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Applic\XCRED\SUSTAINABLE LENDING\4-Operational\Country Lists\2021-03\"/>
    </mc:Choice>
  </mc:AlternateContent>
  <bookViews>
    <workbookView xWindow="0" yWindow="495" windowWidth="18780" windowHeight="6060" activeTab="2"/>
  </bookViews>
  <sheets>
    <sheet name="Table_final 2021_01" sheetId="42" r:id="rId1"/>
    <sheet name="Table_final 2021_02" sheetId="43" r:id="rId2"/>
    <sheet name="SL P&amp;G Summary" sheetId="3" r:id="rId3"/>
  </sheets>
  <externalReferences>
    <externalReference r:id="rId4"/>
    <externalReference r:id="rId5"/>
    <externalReference r:id="rId6"/>
    <externalReference r:id="rId7"/>
    <externalReference r:id="rId8"/>
    <externalReference r:id="rId9"/>
    <externalReference r:id="rId10"/>
    <externalReference r:id="rId11"/>
  </externalReferences>
  <definedNames>
    <definedName name="_filterd" hidden="1">[1]C!$P$428:$T$428</definedName>
    <definedName name="_xlnm._FilterDatabase" localSheetId="2" hidden="1">'SL P&amp;G Summary'!$A$15:$Q$87</definedName>
    <definedName name="_xlnm._FilterDatabase" hidden="1">[2]C!$P$428:$T$428</definedName>
    <definedName name="_Order1" hidden="1">255</definedName>
    <definedName name="_Order2" hidden="1">255</definedName>
    <definedName name="_Regression_Int" hidden="1">1</definedName>
    <definedName name="AccessDatabase" hidden="1">"C:\Documents and Settings\Wagner Fernandes\Os meus documentos\PIP 2004 2.mdb"</definedName>
    <definedName name="After">[3]T4_Analytic!$R$3</definedName>
    <definedName name="anscount" hidden="1">1</definedName>
    <definedName name="Clearance">[4]input!$F$4:$F$7</definedName>
    <definedName name="Currency_List">'[5]GE Calculation'!$B$41:$B$52</definedName>
    <definedName name="Cwvu.Print." hidden="1">[6]Indic!$A$109:$IV$109,[6]Indic!$A$196:$IV$197,[6]Indic!$A$208:$IV$209,[6]Indic!$A$217:$IV$218</definedName>
    <definedName name="Discount_IDA">[5]PV_Base!$B$25</definedName>
    <definedName name="Discount_Rate_GE">'[5]Data-Input'!$C$14</definedName>
    <definedName name="erwre" localSheetId="0" hidden="1">{"'Resources'!$A$1:$W$34","'Balance Sheet'!$A$1:$W$58","'SFD'!$A$1:$J$52"}</definedName>
    <definedName name="erwre" localSheetId="1" hidden="1">{"'Resources'!$A$1:$W$34","'Balance Sheet'!$A$1:$W$58","'SFD'!$A$1:$J$52"}</definedName>
    <definedName name="erwre" hidden="1">{"'Resources'!$A$1:$W$34","'Balance Sheet'!$A$1:$W$58","'SFD'!$A$1:$J$52"}</definedName>
    <definedName name="Grace_IDA">[5]PV_Base!$B$22</definedName>
    <definedName name="HTML_CodePage" hidden="1">1252</definedName>
    <definedName name="HTML_Control" localSheetId="0" hidden="1">{"'Resources'!$A$1:$W$34","'Balance Sheet'!$A$1:$W$58","'SFD'!$A$1:$J$52"}</definedName>
    <definedName name="HTML_Control" localSheetId="1"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Maturity_IDA">[5]PV_Base!$B$23</definedName>
    <definedName name="Reviewer">[7]input!$B$4:$B$20</definedName>
    <definedName name="SAPBEXrevision" hidden="1">1</definedName>
    <definedName name="SAPBEXsysID" hidden="1">"BWP"</definedName>
    <definedName name="SAPBEXwbID" hidden="1">"3JWNKPJPDI66MGYD92LLP8GMR"</definedName>
    <definedName name="Table1.1" localSheetId="1" hidden="1">{"'Resources'!$A$1:$W$34","'Balance Sheet'!$A$1:$W$58","'SFD'!$A$1:$J$52"}</definedName>
    <definedName name="Table1.1" hidden="1">{"'Resources'!$A$1:$W$34","'Balance Sheet'!$A$1:$W$58","'SFD'!$A$1:$J$52"}</definedName>
    <definedName name="Test">[7]input!$F$4:$F$11</definedName>
    <definedName name="Z_112B8339_2081_11D2_BFD2_00A02466506E_.wvu.PrintTitles" hidden="1">[8]SUMMARY!$B$1:$D$65536,[8]SUMMARY!$A$3:$IV$5</definedName>
    <definedName name="Z_112B833B_2081_11D2_BFD2_00A02466506E_.wvu.PrintTitles" hidden="1">[8]SUMMARY!$B$1:$D$65536,[8]SUMMARY!$A$3:$IV$5</definedName>
    <definedName name="Z_65976840_70A2_11D2_BFD1_C1F7123CE332_.wvu.PrintTitles" hidden="1">[8]SUMMARY!$B$1:$D$65536,[8]SUMMARY!$A$3:$IV$5</definedName>
    <definedName name="Z_B424DD41_AAD0_11D2_BFD1_00A02466506E_.wvu.PrintTitles" hidden="1">[8]SUMMARY!$B$1:$D$65536,[8]SUMMARY!$A$3:$IV$5</definedName>
    <definedName name="Z_BC2BFA12_1C91_11D2_BFD2_00A02466506E_.wvu.PrintTitles" hidden="1">[8]SUMMARY!$B$1:$D$65536,[8]SUMMARY!$A$3:$IV$5</definedName>
    <definedName name="Z_E6B74681_BCE1_11D2_BFD1_00A02466506E_.wvu.PrintTitles" hidden="1">[8]SUMMARY!$B$1:$D$65536,[8]SUMMARY!$A$3:$IV$5</definedName>
  </definedNames>
  <calcPr calcId="162913"/>
</workbook>
</file>

<file path=xl/comments1.xml><?xml version="1.0" encoding="utf-8"?>
<comments xmlns="http://schemas.openxmlformats.org/spreadsheetml/2006/main">
  <authors>
    <author>LaRussa, Samuel</author>
  </authors>
  <commentList>
    <comment ref="A2" authorId="0" shapeId="0">
      <text>
        <r>
          <rPr>
            <b/>
            <sz val="9"/>
            <color indexed="81"/>
            <rFont val="Tahoma"/>
            <family val="2"/>
          </rPr>
          <t>LaRussa, Samuel:</t>
        </r>
        <r>
          <rPr>
            <sz val="9"/>
            <color indexed="81"/>
            <rFont val="Tahoma"/>
            <family val="2"/>
          </rPr>
          <t xml:space="preserve">
Last cutoff date</t>
        </r>
      </text>
    </comment>
  </commentList>
</comments>
</file>

<file path=xl/comments2.xml><?xml version="1.0" encoding="utf-8"?>
<comments xmlns="http://schemas.openxmlformats.org/spreadsheetml/2006/main">
  <authors>
    <author>LaRussa, Samuel</author>
  </authors>
  <commentList>
    <comment ref="A2" authorId="0" shapeId="0">
      <text>
        <r>
          <rPr>
            <b/>
            <sz val="9"/>
            <color indexed="81"/>
            <rFont val="Tahoma"/>
            <family val="2"/>
          </rPr>
          <t>LaRussa, Samuel:</t>
        </r>
        <r>
          <rPr>
            <sz val="9"/>
            <color indexed="81"/>
            <rFont val="Tahoma"/>
            <family val="2"/>
          </rPr>
          <t xml:space="preserve">
Last cutoff date</t>
        </r>
      </text>
    </comment>
  </commentList>
</comments>
</file>

<file path=xl/sharedStrings.xml><?xml version="1.0" encoding="utf-8"?>
<sst xmlns="http://schemas.openxmlformats.org/spreadsheetml/2006/main" count="2182" uniqueCount="324">
  <si>
    <t>II. Non-zero NCB Limit Countries</t>
  </si>
  <si>
    <t>Country</t>
  </si>
  <si>
    <t>PRGT-Eligible?</t>
  </si>
  <si>
    <t>IDA-Only?</t>
  </si>
  <si>
    <t>--</t>
  </si>
  <si>
    <t>Bangladesh</t>
  </si>
  <si>
    <t>Bhutan</t>
  </si>
  <si>
    <t>Cambodia</t>
  </si>
  <si>
    <t>Côte d'Ivoire</t>
  </si>
  <si>
    <t>Djibouti</t>
  </si>
  <si>
    <t>Eritrea</t>
  </si>
  <si>
    <t>Guyana</t>
  </si>
  <si>
    <t>Kosovo</t>
  </si>
  <si>
    <t>Lao People's Democratic Republic</t>
  </si>
  <si>
    <t>Lesotho</t>
  </si>
  <si>
    <t>Myanmar</t>
  </si>
  <si>
    <t>Nepal</t>
  </si>
  <si>
    <t>Nicaragua</t>
  </si>
  <si>
    <t>Somalia</t>
  </si>
  <si>
    <t>Sudan</t>
  </si>
  <si>
    <t>Zambia</t>
  </si>
  <si>
    <t>no</t>
  </si>
  <si>
    <t>yes</t>
  </si>
  <si>
    <t>Afghanistan</t>
  </si>
  <si>
    <t>Haiti</t>
  </si>
  <si>
    <t>Niger</t>
  </si>
  <si>
    <t>Honduras</t>
  </si>
  <si>
    <t>Rwanda</t>
  </si>
  <si>
    <t>Benin</t>
  </si>
  <si>
    <t>Kenya</t>
  </si>
  <si>
    <t>Samoa</t>
  </si>
  <si>
    <t>Kiribati</t>
  </si>
  <si>
    <t>Burkina Faso</t>
  </si>
  <si>
    <t>Senegal</t>
  </si>
  <si>
    <t>Burundi</t>
  </si>
  <si>
    <t>Sierra Leone</t>
  </si>
  <si>
    <t>Solomon Islands</t>
  </si>
  <si>
    <t>Central African Republic</t>
  </si>
  <si>
    <t>Chad</t>
  </si>
  <si>
    <t>Liberia</t>
  </si>
  <si>
    <t>South Sudan</t>
  </si>
  <si>
    <t>Comoros</t>
  </si>
  <si>
    <t>Madagascar</t>
  </si>
  <si>
    <t>Malawi</t>
  </si>
  <si>
    <t>Tajikistan</t>
  </si>
  <si>
    <t>Maldives</t>
  </si>
  <si>
    <t>Tanzania</t>
  </si>
  <si>
    <t>Mali</t>
  </si>
  <si>
    <t>Togo</t>
  </si>
  <si>
    <t>Marshall Islands</t>
  </si>
  <si>
    <t>Tonga</t>
  </si>
  <si>
    <t>Ethiopia</t>
  </si>
  <si>
    <t>Mauritania</t>
  </si>
  <si>
    <t>Tuvalu</t>
  </si>
  <si>
    <t>Uganda</t>
  </si>
  <si>
    <t>Ghana</t>
  </si>
  <si>
    <t>Mozambique</t>
  </si>
  <si>
    <t>Vanuatu</t>
  </si>
  <si>
    <t>Guinea</t>
  </si>
  <si>
    <t>Guinea-Bissau</t>
  </si>
  <si>
    <t>Micronesia</t>
  </si>
  <si>
    <t>Sao Tome and Principe</t>
  </si>
  <si>
    <t>Grenada</t>
  </si>
  <si>
    <t>Cameroon</t>
  </si>
  <si>
    <t>Congo</t>
  </si>
  <si>
    <t>Moldova</t>
  </si>
  <si>
    <t>Papua New Guinea</t>
  </si>
  <si>
    <t>Saint Lucia</t>
  </si>
  <si>
    <t>Saint Vincent and the Grenadines</t>
  </si>
  <si>
    <t>Timor-Leste</t>
  </si>
  <si>
    <t>Uzbekistan</t>
  </si>
  <si>
    <t>Cabo Verde</t>
  </si>
  <si>
    <t>Dominica</t>
  </si>
  <si>
    <t>category of "lower-income" country</t>
  </si>
  <si>
    <t>none</t>
  </si>
  <si>
    <t>take latest DSA into account and review relevant programme or policy documents</t>
  </si>
  <si>
    <t>amount utilized</t>
  </si>
  <si>
    <t>limit</t>
  </si>
  <si>
    <t>Syrian Arab Republic</t>
  </si>
  <si>
    <t>--&gt;</t>
  </si>
  <si>
    <t>General notes to the table:</t>
  </si>
  <si>
    <t>Notes</t>
  </si>
  <si>
    <t>Specific notes:</t>
  </si>
  <si>
    <t>The calculation of the present value (PV) of debt is calculated based on a discount rate of 5 percent.</t>
  </si>
  <si>
    <t>not available</t>
  </si>
  <si>
    <r>
      <t xml:space="preserve">"lower-income" country </t>
    </r>
    <r>
      <rPr>
        <b/>
        <u/>
        <sz val="8"/>
        <color theme="1"/>
        <rFont val="Calibri"/>
        <family val="2"/>
        <scheme val="minor"/>
      </rPr>
      <t>subject to</t>
    </r>
    <r>
      <rPr>
        <sz val="8"/>
        <color theme="1"/>
        <rFont val="Calibri"/>
        <family val="2"/>
        <scheme val="minor"/>
      </rPr>
      <t xml:space="preserve"> IMF or World Bank debt limits conditionality with a </t>
    </r>
    <r>
      <rPr>
        <b/>
        <u/>
        <sz val="8"/>
        <color theme="1"/>
        <rFont val="Calibri"/>
        <family val="2"/>
        <scheme val="minor"/>
      </rPr>
      <t>ZERO non-concessional borrowing limit</t>
    </r>
  </si>
  <si>
    <r>
      <t xml:space="preserve">"lower-income" country </t>
    </r>
    <r>
      <rPr>
        <b/>
        <u/>
        <sz val="8"/>
        <color theme="1"/>
        <rFont val="Calibri"/>
        <family val="2"/>
        <scheme val="minor"/>
      </rPr>
      <t>subject to</t>
    </r>
    <r>
      <rPr>
        <sz val="8"/>
        <color theme="1"/>
        <rFont val="Calibri"/>
        <family val="2"/>
        <scheme val="minor"/>
      </rPr>
      <t xml:space="preserve"> IMF or World Bank debt limits conditionality with a </t>
    </r>
    <r>
      <rPr>
        <b/>
        <u/>
        <sz val="8"/>
        <color theme="1"/>
        <rFont val="Calibri"/>
        <family val="2"/>
        <scheme val="minor"/>
      </rPr>
      <t>non-ZERO non-concessional borrowing limit</t>
    </r>
  </si>
  <si>
    <r>
      <t xml:space="preserve">"lower-income" country </t>
    </r>
    <r>
      <rPr>
        <b/>
        <u/>
        <sz val="8"/>
        <color theme="1"/>
        <rFont val="Calibri"/>
        <family val="2"/>
        <scheme val="minor"/>
      </rPr>
      <t>subject to</t>
    </r>
    <r>
      <rPr>
        <sz val="8"/>
        <color theme="1"/>
        <rFont val="Calibri"/>
        <family val="2"/>
        <scheme val="minor"/>
      </rPr>
      <t xml:space="preserve"> IMF or World Bank debt limits conditionality </t>
    </r>
    <r>
      <rPr>
        <b/>
        <u/>
        <sz val="8"/>
        <color theme="1"/>
        <rFont val="Calibri"/>
        <family val="2"/>
        <scheme val="minor"/>
      </rPr>
      <t>that do not have a non-concessional borrowing limit</t>
    </r>
  </si>
  <si>
    <r>
      <t xml:space="preserve">"lower-income" country that is </t>
    </r>
    <r>
      <rPr>
        <b/>
        <u/>
        <sz val="8"/>
        <color theme="1"/>
        <rFont val="Calibri"/>
        <family val="2"/>
        <scheme val="minor"/>
      </rPr>
      <t>not subject to</t>
    </r>
    <r>
      <rPr>
        <sz val="8"/>
        <color theme="1"/>
        <rFont val="Calibri"/>
        <family val="2"/>
        <scheme val="minor"/>
      </rPr>
      <t xml:space="preserve"> IMF or World Bank debt limits conditionality</t>
    </r>
  </si>
  <si>
    <t>IMF</t>
  </si>
  <si>
    <t>(high risk of debt distress countries)</t>
  </si>
  <si>
    <t xml:space="preserve">Samoa  </t>
  </si>
  <si>
    <t xml:space="preserve">Micronesia  </t>
  </si>
  <si>
    <t>n/a</t>
  </si>
  <si>
    <t xml:space="preserve">Marshall Islands  </t>
  </si>
  <si>
    <t xml:space="preserve">Kiribati  </t>
  </si>
  <si>
    <t>no limits</t>
  </si>
  <si>
    <t xml:space="preserve">Senegal </t>
  </si>
  <si>
    <t>A) No debt limits</t>
  </si>
  <si>
    <t>Guiding debt limit policy</t>
  </si>
  <si>
    <t>Zimbabwe</t>
  </si>
  <si>
    <t>utilized "as of" date</t>
  </si>
  <si>
    <t>test date</t>
  </si>
  <si>
    <t>Borrowing Limits</t>
  </si>
  <si>
    <r>
      <rPr>
        <i/>
        <u/>
        <sz val="8"/>
        <color theme="1"/>
        <rFont val="Calibri"/>
        <family val="2"/>
        <scheme val="minor"/>
      </rPr>
      <t>before the decision to provide support is finalised</t>
    </r>
    <r>
      <rPr>
        <i/>
        <sz val="8"/>
        <color theme="1"/>
        <rFont val="Calibri"/>
        <family val="2"/>
        <scheme val="minor"/>
      </rPr>
      <t xml:space="preserve"> and </t>
    </r>
    <r>
      <rPr>
        <i/>
        <u/>
        <sz val="8"/>
        <color theme="1"/>
        <rFont val="Calibri"/>
        <family val="2"/>
        <scheme val="minor"/>
      </rPr>
      <t>as early as possible</t>
    </r>
    <r>
      <rPr>
        <i/>
        <sz val="8"/>
        <color theme="1"/>
        <rFont val="Calibri"/>
        <family val="2"/>
        <scheme val="minor"/>
      </rPr>
      <t xml:space="preserve">, inform the IMF and World Bank of the intention to provide support for any transaction </t>
    </r>
    <r>
      <rPr>
        <i/>
        <u/>
        <sz val="8"/>
        <color theme="1"/>
        <rFont val="Calibri"/>
        <family val="2"/>
        <scheme val="minor"/>
      </rPr>
      <t>with a credit value of SDR 5 million or more</t>
    </r>
  </si>
  <si>
    <t>The limit on concessional borrowing under the IMF program is not program conditionality; however, it is still a commitment of the authorities under an IMF program and thus it is expected to be fully observed.</t>
  </si>
  <si>
    <t>Present value limit on new debt (concessional and non-concessional):</t>
  </si>
  <si>
    <t>Data are as indicated at the most recent published review.</t>
  </si>
  <si>
    <t>Gambia</t>
  </si>
  <si>
    <t>Targeted debt limits:</t>
  </si>
  <si>
    <t>Subject to IMF DLP?</t>
  </si>
  <si>
    <t>1/  Data are as indicated at the most recent published review.</t>
  </si>
  <si>
    <t>Gambia, The</t>
  </si>
  <si>
    <t>Cumulative for the duration of the arrangement.</t>
  </si>
  <si>
    <t>(Dec-18)</t>
  </si>
  <si>
    <t>(Jun-19)</t>
  </si>
  <si>
    <t>Democratic Republic of the Congo</t>
  </si>
  <si>
    <t>Kyrgyzstan</t>
  </si>
  <si>
    <t>Yemen</t>
  </si>
  <si>
    <t>Ukraine</t>
  </si>
  <si>
    <t>Jordan</t>
  </si>
  <si>
    <t>New public grntees: zero</t>
  </si>
  <si>
    <t>Georgia</t>
  </si>
  <si>
    <t>Barbados</t>
  </si>
  <si>
    <t>CB limit: US$ 100M</t>
  </si>
  <si>
    <t>(Dec-19)</t>
  </si>
  <si>
    <t>(For reference only)</t>
  </si>
  <si>
    <t>Angola</t>
  </si>
  <si>
    <t>USD 100 million</t>
  </si>
  <si>
    <t>Recommendation of the Council on Sustainable Lending Practices and Officially Supported Export Credits [TAD/ECG(2018)4]: Summary of Obligations and List of Countries to Which They Apply</t>
  </si>
  <si>
    <r>
      <t xml:space="preserve">"in-principle" obligation regarding the provision of support for </t>
    </r>
    <r>
      <rPr>
        <b/>
        <u/>
        <sz val="8"/>
        <color theme="1"/>
        <rFont val="Calibri"/>
        <family val="2"/>
        <scheme val="minor"/>
      </rPr>
      <t>public sector transactions</t>
    </r>
    <r>
      <rPr>
        <b/>
        <sz val="8"/>
        <color theme="1"/>
        <rFont val="Calibri"/>
        <family val="2"/>
        <scheme val="minor"/>
      </rPr>
      <t xml:space="preserve"> in </t>
    </r>
    <r>
      <rPr>
        <b/>
        <u/>
        <sz val="8"/>
        <color theme="1"/>
        <rFont val="Calibri"/>
        <family val="2"/>
        <scheme val="minor"/>
      </rPr>
      <t>"lower-income" countries</t>
    </r>
    <r>
      <rPr>
        <b/>
        <sz val="8"/>
        <color theme="1"/>
        <rFont val="Calibri"/>
        <family val="2"/>
        <scheme val="minor"/>
      </rPr>
      <t xml:space="preserve"> [ Article II.a) ]</t>
    </r>
  </si>
  <si>
    <r>
      <t xml:space="preserve">concrete obligation regarding the provision of support for </t>
    </r>
    <r>
      <rPr>
        <b/>
        <u/>
        <sz val="8"/>
        <color theme="1"/>
        <rFont val="Calibri"/>
        <family val="2"/>
        <scheme val="minor"/>
      </rPr>
      <t>public sector transactions</t>
    </r>
    <r>
      <rPr>
        <b/>
        <sz val="8"/>
        <color theme="1"/>
        <rFont val="Calibri"/>
        <family val="2"/>
        <scheme val="minor"/>
      </rPr>
      <t xml:space="preserve"> in </t>
    </r>
    <r>
      <rPr>
        <b/>
        <u/>
        <sz val="8"/>
        <color theme="1"/>
        <rFont val="Calibri"/>
        <family val="2"/>
        <scheme val="minor"/>
      </rPr>
      <t xml:space="preserve">"lower-income" countries
</t>
    </r>
    <r>
      <rPr>
        <b/>
        <sz val="8"/>
        <color theme="1"/>
        <rFont val="Calibri"/>
        <family val="2"/>
        <scheme val="minor"/>
      </rPr>
      <t>[ Article II.b) ]</t>
    </r>
  </si>
  <si>
    <r>
      <rPr>
        <b/>
        <sz val="8"/>
        <color theme="1"/>
        <rFont val="Calibri"/>
        <family val="2"/>
        <scheme val="minor"/>
      </rPr>
      <t>[ Article II.b)i ]</t>
    </r>
    <r>
      <rPr>
        <sz val="8"/>
        <color theme="1"/>
        <rFont val="Calibri"/>
        <family val="2"/>
        <scheme val="minor"/>
      </rPr>
      <t xml:space="preserve"> </t>
    </r>
    <r>
      <rPr>
        <i/>
        <sz val="8"/>
        <color theme="1"/>
        <rFont val="Calibri"/>
        <family val="2"/>
        <scheme val="minor"/>
      </rPr>
      <t>support should not be provided</t>
    </r>
  </si>
  <si>
    <r>
      <rPr>
        <b/>
        <sz val="8"/>
        <color theme="1"/>
        <rFont val="Calibri"/>
        <family val="2"/>
        <scheme val="minor"/>
      </rPr>
      <t>[ Article II.b)ii ]</t>
    </r>
    <r>
      <rPr>
        <sz val="8"/>
        <color theme="1"/>
        <rFont val="Calibri"/>
        <family val="2"/>
        <scheme val="minor"/>
      </rPr>
      <t xml:space="preserve"> </t>
    </r>
    <r>
      <rPr>
        <i/>
        <sz val="8"/>
        <color theme="1"/>
        <rFont val="Calibri"/>
        <family val="2"/>
        <scheme val="minor"/>
      </rPr>
      <t xml:space="preserve">on a </t>
    </r>
    <r>
      <rPr>
        <i/>
        <u/>
        <sz val="8"/>
        <color theme="1"/>
        <rFont val="Calibri"/>
        <family val="2"/>
        <scheme val="minor"/>
      </rPr>
      <t>best-efforts basis</t>
    </r>
    <r>
      <rPr>
        <i/>
        <sz val="8"/>
        <color theme="1"/>
        <rFont val="Calibri"/>
        <family val="2"/>
        <scheme val="minor"/>
      </rPr>
      <t>, assurances must be sought from appropriate government authorities in the debtor country that the project/expenditure is in accordance with the DLP or the NCBP</t>
    </r>
  </si>
  <si>
    <r>
      <t xml:space="preserve">concrete obligation regarding </t>
    </r>
    <r>
      <rPr>
        <b/>
        <i/>
        <sz val="8"/>
        <color theme="1"/>
        <rFont val="Calibri"/>
        <family val="2"/>
        <scheme val="minor"/>
      </rPr>
      <t>ex-ante</t>
    </r>
    <r>
      <rPr>
        <b/>
        <sz val="8"/>
        <color theme="1"/>
        <rFont val="Calibri"/>
        <family val="2"/>
        <scheme val="minor"/>
      </rPr>
      <t xml:space="preserve"> transparency for </t>
    </r>
    <r>
      <rPr>
        <b/>
        <u/>
        <sz val="8"/>
        <color theme="1"/>
        <rFont val="Calibri"/>
        <family val="2"/>
        <scheme val="minor"/>
      </rPr>
      <t>public sector transactions</t>
    </r>
    <r>
      <rPr>
        <b/>
        <sz val="8"/>
        <color theme="1"/>
        <rFont val="Calibri"/>
        <family val="2"/>
        <scheme val="minor"/>
      </rPr>
      <t xml:space="preserve"> in </t>
    </r>
    <r>
      <rPr>
        <b/>
        <u/>
        <sz val="8"/>
        <color theme="1"/>
        <rFont val="Calibri"/>
        <family val="2"/>
        <scheme val="minor"/>
      </rPr>
      <t>"lower-income" countries</t>
    </r>
    <r>
      <rPr>
        <b/>
        <sz val="8"/>
        <color theme="1"/>
        <rFont val="Calibri"/>
        <family val="2"/>
        <scheme val="minor"/>
      </rPr>
      <t xml:space="preserve"> [ Article II.c) ]</t>
    </r>
  </si>
  <si>
    <r>
      <t xml:space="preserve">obligation regarding </t>
    </r>
    <r>
      <rPr>
        <b/>
        <i/>
        <sz val="8"/>
        <color theme="1"/>
        <rFont val="Calibri"/>
        <family val="2"/>
        <scheme val="minor"/>
      </rPr>
      <t xml:space="preserve">ex-post </t>
    </r>
    <r>
      <rPr>
        <b/>
        <sz val="8"/>
        <color theme="1"/>
        <rFont val="Calibri"/>
        <family val="2"/>
        <scheme val="minor"/>
      </rPr>
      <t>transparency for all transactions in "lower-income" countries  [ Article III ]</t>
    </r>
  </si>
  <si>
    <r>
      <rPr>
        <i/>
        <u/>
        <sz val="8"/>
        <color theme="1"/>
        <rFont val="Calibri"/>
        <family val="2"/>
        <scheme val="minor"/>
      </rPr>
      <t>Secretariat</t>
    </r>
    <r>
      <rPr>
        <i/>
        <sz val="8"/>
        <color theme="1"/>
        <rFont val="Calibri"/>
        <family val="2"/>
        <scheme val="minor"/>
      </rPr>
      <t xml:space="preserve"> forwards information to IMF and World Bank collected via normal XCR1 submissions for relevant transactions on an annual basis</t>
    </r>
  </si>
  <si>
    <t>Secretariat forwards information to IMF and World Bank collected via normal XCR1 submissions for relevant transactions on an annual basis</t>
  </si>
  <si>
    <t>zero</t>
  </si>
  <si>
    <t>12/</t>
  </si>
  <si>
    <t>Armenia</t>
  </si>
  <si>
    <t>New gov. grnteed ext. debt: US$100M</t>
  </si>
  <si>
    <t>CB limit: zero</t>
  </si>
  <si>
    <t>MLT NCB limit: US$ 307M</t>
  </si>
  <si>
    <t>MLT NCB: US$ 307M
ST NCB: zero
CB: US$ 13.2M</t>
  </si>
  <si>
    <t>ST NCB limit: zero</t>
  </si>
  <si>
    <t>CB limit: US$ 200M</t>
  </si>
  <si>
    <t>11/  Fiscal year is July 1 to June 30.</t>
  </si>
  <si>
    <t>12/  Cumulative for the duration of the arrangement.</t>
  </si>
  <si>
    <t>Utilized amounts are as of the dates indicated and may be preliminary. Numbers reported are not necessarily available borrowing space, as country authorities may already have entered into commitments, or the available space may already have been earmarked under the program for a specific project loan. WBG’s ceiling utilization is monitored annually. Country authorities should be consulted for more precise information.</t>
  </si>
  <si>
    <t>(Mar-20)</t>
  </si>
  <si>
    <t>PV limit: CFAF 410B</t>
  </si>
  <si>
    <t>(Jun-20)</t>
  </si>
  <si>
    <t>Congo, Republic</t>
  </si>
  <si>
    <t>Debt contracted/grntee w/ future nat. res. deliveries: zero</t>
  </si>
  <si>
    <t>CB limit: CFAF 62B</t>
  </si>
  <si>
    <t>B) Targeted debt limits</t>
  </si>
  <si>
    <t>Contract/grntee of new ext. debt by NFPEs: 
US$ 700m</t>
  </si>
  <si>
    <t>Contract. new oil-collateralized ext. debt: zero</t>
  </si>
  <si>
    <t>Avg. concessionality of new ext. debt: 30%</t>
  </si>
  <si>
    <t>CB limit: CFAF 25B</t>
  </si>
  <si>
    <t>(Dec-20)</t>
  </si>
  <si>
    <t>US$ 475M</t>
  </si>
  <si>
    <t>NCB Limit: US$ 125M</t>
  </si>
  <si>
    <t>CB disbmt: US$ 100M</t>
  </si>
  <si>
    <t>CB limit: US$ 39.2M</t>
  </si>
  <si>
    <t>(Sep-20)</t>
  </si>
  <si>
    <t>D) Debt limits in GRA arrangements</t>
  </si>
  <si>
    <t>CB limit: US$ 14M</t>
  </si>
  <si>
    <t>Contract. new oil-collateralized ext. debt: zero
Disbmt. of oil-collateralized ext. debt by CG: US$17M
Gross debt of CG and Sonangol: Kz 28,109B</t>
  </si>
  <si>
    <t>(Sep-19)</t>
  </si>
  <si>
    <t>PV limit: CFAF 526B</t>
  </si>
  <si>
    <t>PV limit: CFAF 229B</t>
  </si>
  <si>
    <t>Gross debt of CG and Sonangol: Kz 41,879B</t>
  </si>
  <si>
    <t>Disbmt. of oil-collateralized ext. debt by CG:
US$ 1,160M</t>
  </si>
  <si>
    <t>CFAF 9563B</t>
  </si>
  <si>
    <t>Equatorial Guinea</t>
  </si>
  <si>
    <t>Contract/grntee of ext. debt: CFAF 39B</t>
  </si>
  <si>
    <t>Ext. disbmt (project loans): CFAF 150B</t>
  </si>
  <si>
    <t>CFAF 410 billion</t>
  </si>
  <si>
    <t>CFAF 25 billion</t>
  </si>
  <si>
    <t>CFAF 526 billion</t>
  </si>
  <si>
    <t>CB limit: US 60M</t>
  </si>
  <si>
    <t>Disbmt. of oil-collateralized ext. debt by CG:
US$ 400M</t>
  </si>
  <si>
    <t>Ext. disbmt (project loans): CFAF 60B</t>
  </si>
  <si>
    <t>Gross public debt (dom. + ext.): JD 25,623M</t>
  </si>
  <si>
    <t>Gross public debt (dom. + ext.): JD 25,825M</t>
  </si>
  <si>
    <t>Pakistan</t>
  </si>
  <si>
    <t>Gov. grntees: PKR 1,863B</t>
  </si>
  <si>
    <t>Gov. grntees: PKR 1922B</t>
  </si>
  <si>
    <t>USD 60 million</t>
  </si>
  <si>
    <t>CFAF 62 billlion</t>
  </si>
  <si>
    <t>CB disbmt: US$ 130M</t>
  </si>
  <si>
    <t>CB limit: US$ 134.4M</t>
  </si>
  <si>
    <t>New gov. grnteed ext. debt: 0</t>
  </si>
  <si>
    <t>Public debt: BRB$ 13,417M</t>
  </si>
  <si>
    <t>BRB$ 13,317M</t>
  </si>
  <si>
    <t>Public debt: BRB$ 13,146M</t>
  </si>
  <si>
    <t>PGK 300B</t>
  </si>
  <si>
    <t>PGK 1,200B</t>
  </si>
  <si>
    <t>Public guarantees: UAH 40B</t>
  </si>
  <si>
    <t>USD 122 million</t>
  </si>
  <si>
    <t>new reports</t>
  </si>
  <si>
    <t>List of IDA-eligible and PRGT-eligible Countries Subject to IMF/IDA Debt Limits Conditionality  1/ 2/ 3/</t>
  </si>
  <si>
    <t>I. Zero-NCB Limit Countries 8/</t>
  </si>
  <si>
    <t>III. Other Debt Limits (No debt limits/Targeted debt limits) 7/</t>
  </si>
  <si>
    <t>Date last report was issued</t>
  </si>
  <si>
    <t>Other limits (test date) 4/</t>
  </si>
  <si>
    <t>Utilized (as of date) 5/</t>
  </si>
  <si>
    <t>Type of debt limit (test date) 4/</t>
  </si>
  <si>
    <t>Limits (test date) 4/</t>
  </si>
  <si>
    <t>IMF/IDA</t>
  </si>
  <si>
    <t>CB limit: US 0</t>
  </si>
  <si>
    <t>CB limit: US 46M</t>
  </si>
  <si>
    <t>(Mar-21)</t>
  </si>
  <si>
    <t> </t>
  </si>
  <si>
    <t xml:space="preserve">IMF </t>
  </si>
  <si>
    <t>CFAF 135B (PV)</t>
  </si>
  <si>
    <t>9/</t>
  </si>
  <si>
    <t>9/ 12/</t>
  </si>
  <si>
    <t>CB limit: US$2,1M</t>
  </si>
  <si>
    <t xml:space="preserve">Malawi </t>
  </si>
  <si>
    <t xml:space="preserve"> IMF</t>
  </si>
  <si>
    <t xml:space="preserve"> (Jun-20) </t>
  </si>
  <si>
    <t xml:space="preserve"> 9/ 11/ </t>
  </si>
  <si>
    <t xml:space="preserve"> (Sep-20) </t>
  </si>
  <si>
    <t xml:space="preserve">Sao Tome &amp; Principe </t>
  </si>
  <si>
    <t xml:space="preserve"> US$ 122M </t>
  </si>
  <si>
    <r>
      <t>Non-zero NCB on exceptional basis</t>
    </r>
    <r>
      <rPr>
        <b/>
        <sz val="12"/>
        <rFont val="Segoe UI"/>
        <family val="2"/>
      </rPr>
      <t xml:space="preserve"> 6/</t>
    </r>
  </si>
  <si>
    <t>IMF Staff-Monitored Programs (SMPs) with non-NCB limits 10/</t>
  </si>
  <si>
    <t>IMF Staff-Monitored Programs (SMPs) with zero-NCB limits 10/</t>
  </si>
  <si>
    <t>NCB ceiling not established</t>
  </si>
  <si>
    <t>IDA</t>
  </si>
  <si>
    <t>Countries subject to zero NCB Ceiling under WB SDFP</t>
  </si>
  <si>
    <t>Fiji</t>
  </si>
  <si>
    <t>Lao, PDR</t>
  </si>
  <si>
    <t>(Jun-21)</t>
  </si>
  <si>
    <t>Notes: International Development Association (IDA), Sustainable Development Finance Policy (SDFP), Performance and Policy Actions (PPAs), Poverty Reduction and Growth Trust (PRGT), non-concessional borrowing (NCB); concessional borrowing (CB); present value (PV), calculated based on a discount rate of 5 percent ; state-owned enterprise (SOE).</t>
  </si>
  <si>
    <t xml:space="preserve">2/ The SDFP applies to all countries eligible for IDA resources. For each fiscal year, IDA establishes a set of PPAs for each IDA-eligible country except:  i) countries with a low risk of external debt distress; ii) countries in nonaccrual status (Eritrea, Sudan, Syria and Zimbabwe); and iii) Remaining Engaged during Conflict Allocation (RECA) countries (South Sudan and Yemen). Mali and Nicaragua are exempt from preparing PPAs for FY21. </t>
  </si>
  <si>
    <t>4/  Debt limits under IMF-supported programs are those applicable at the next test dates (including the year-end if available) or the last test date for programs that have no future test dates; NCB ceiling under WB SDFP, the test date is normally at the end of each fiscal year.</t>
  </si>
  <si>
    <t xml:space="preserve">5/  Utilized amounts are as of the dates indicated and may be preliminary. Numbers reported are not necessarily available borrowing space, as country authorities may already have entered into commitments, or the available space may already have been earmarked under the program for a specific project loan. </t>
  </si>
  <si>
    <t>6/  A non-zero NCB limit may be granted under exceptional circumstances (see IMF Debt Limits Policy guidance note, Section IV: http://www.imf.org/external/pp/longres.aspx?id=4960 and Annex 3 of WB SDFP paper (https://ida.worldbank.org/debt). This limit does not represent open room for borrowing in non-concessional terms as such limit is typically pre-committed for a debt management operation or a specific project(s).</t>
  </si>
  <si>
    <t>7/  This section refers to countries for which, in line with the DLP and SDFP guidelines, no limits on external debt are required. However, targeted debt limits may be warranted where risks are not adequately covered by fiscal conditionality (see DLP guidance note, Section IV:  http://www.imf.org/external/pp/longres.aspx?id=4960 ) or setting of debt ceiling can be triggerred under certain circumstances (see Annex 3 of the WB SDFP paper at https://ida.worldbank.org/debt).</t>
  </si>
  <si>
    <t xml:space="preserve">8/ A zero ceiling on NCB applies to countries with unsustainable debt outlook and countries high risk of external debt distress or in debt distress; for Blend and Gap countries with market access, the need to set a debt ceilings will be assessed on a case by case basis. </t>
  </si>
  <si>
    <t xml:space="preserve">9/  The limit on concessional borrowing under the IMF program is not program conditionality; however, it is still a commitment of the authorities under an IMF program and thus it is expected to be fully observed. </t>
  </si>
  <si>
    <t>10/ Staff-Monitored Programs (SMPs) do not entail financial assistance from the IMF and conditionality is non-binding. However, the limits represent a commitments made by authorities that the IMF expects will be observed, and repeatedly borrowing in excess of limits may jeopardize the success of the program.</t>
  </si>
  <si>
    <r>
      <t xml:space="preserve">Nominal limit on new </t>
    </r>
    <r>
      <rPr>
        <u/>
        <sz val="9"/>
        <rFont val="Calibri"/>
        <family val="2"/>
        <scheme val="minor"/>
      </rPr>
      <t xml:space="preserve">non-concessional </t>
    </r>
    <r>
      <rPr>
        <sz val="9"/>
        <rFont val="Calibri"/>
        <family val="2"/>
        <scheme val="minor"/>
      </rPr>
      <t>debt:</t>
    </r>
  </si>
  <si>
    <r>
      <t xml:space="preserve">Nominal limit on new </t>
    </r>
    <r>
      <rPr>
        <u/>
        <sz val="9"/>
        <rFont val="Calibri"/>
        <family val="2"/>
        <scheme val="minor"/>
      </rPr>
      <t xml:space="preserve">concessional </t>
    </r>
    <r>
      <rPr>
        <sz val="9"/>
        <rFont val="Calibri"/>
        <family val="2"/>
        <scheme val="minor"/>
      </rPr>
      <t>debt:</t>
    </r>
  </si>
  <si>
    <t>Subject to WBG SDFP?</t>
  </si>
  <si>
    <t>Abbreviations used: International Development Association (IDA), Sustainable Development Finance Policy (SDFP), Performance and Policy Actions (PPAs), Poverty Reduction and Growth Trust (PRGT), non-concessional borrowing (NCB); concessional borrowing (CB); present value (PV); state-owned enterprise (SOE).</t>
  </si>
  <si>
    <t>Debt limits under IMF-supported programs are those applicable at the next test dates (including the year-end if available) or the last test date for programs that have no future test dates; NCB ceiling under WB SDFP, the test date is normally at the end of each fiscal year.</t>
  </si>
  <si>
    <t>The SDFP applies to all countries eligible for IDA resources. For each fiscal year, IDA establishes a set of PPAs for each IDA-eligible country except:  i) countries with a low risk of external debt distress; ii) countries in nonaccrual status (Eritrea, Sudan, Syria and Zimbabwe); and iii) Remaining Engaged during Conflict Allocation (RECA) countries (South Sudan and Yemen). Mali and Nicaragua are exempt from preparing PPAs for FY21.</t>
  </si>
  <si>
    <t>A non-zero NCB limit may be granted under exceptional circumstances (see IMF Debt Limits Policy guidance note, Section IV: http://www.imf.org/external/pp/longres.aspx?id=4960 and Annex 3 of WB SDFP paper (https://ida.worldbank.org/debt). This limit does not represent open room for borrowing in non-concessional terms as such limit is typically pre-committed for a debt management operation or a specific project(s).</t>
  </si>
  <si>
    <t>Fiscal year is July 1 to June 30.</t>
  </si>
  <si>
    <t>Staff-Monitored Programs (SMPs) do not entail financial assistance from the IMF and conditionality is non-binding. However, the limits represent a commitments made by authorities that the IMF expects will be observed, and repeatedly borrowing in excess of limits may jeopardize the success of the program.</t>
  </si>
  <si>
    <t>A zero ceiling on NCB applies to countries with unsustainable debt outlook and countries high risk of external debt distress or in debt distress; for Blend and Gap countries with market access, the need to set a debt ceilings will be assessed on a case by case basis.</t>
  </si>
  <si>
    <t>4, the mid-year CB limit (test date of Mar-21) is USD 46 million</t>
  </si>
  <si>
    <t>4, the IMF notes that no debt may be contracted or guaranteed against future natural resource deliveries</t>
  </si>
  <si>
    <t>USD 2.1 million</t>
  </si>
  <si>
    <t>4, the end-year CB limit (test date Dec-20) is also USD 100 million</t>
  </si>
  <si>
    <t>1, 4, the end-year CB limit (test date Dec-20) is also zero</t>
  </si>
  <si>
    <t>4, the end-year PV limit (test date Dec-20) is CFAF 410 billion</t>
  </si>
  <si>
    <t>CFAF 135 billion</t>
  </si>
  <si>
    <t>USD 818 million</t>
  </si>
  <si>
    <t>???</t>
  </si>
  <si>
    <t>approval of PPA in progress</t>
  </si>
  <si>
    <t>Countries for which, in line with the DLP and SDFP guidelines, no limits on external debt are required. However, targeted debt limits may be warranted where risks are not adequately covered by fiscal conditionality (see DLP guidance note, Section IV:  http://www.imf.org/external/pp/longres.aspx?id=4960 ) or setting of debt ceiling can be triggerred under certain circumstances (see Annex 3 of the WB SDFP paper at https://ida.worldbank.org/debt)</t>
  </si>
  <si>
    <t>to be determined</t>
  </si>
  <si>
    <t>Last update: February 10, 2021 (unless otherwise indicated)</t>
  </si>
  <si>
    <t>CB limit: CVE 2,933M</t>
  </si>
  <si>
    <t>CB limit: CVE 14,721M</t>
  </si>
  <si>
    <t>Mali 2/</t>
  </si>
  <si>
    <t>DRC</t>
  </si>
  <si>
    <t>NCB Limit: US$818M</t>
  </si>
  <si>
    <t>St. Lucia</t>
  </si>
  <si>
    <t>3/ Approval of PPAs are in progress. Countries pending PPA approval: Ghana, Kenya, Kyrgyz Republic, Malawi, Niger, Nigeria, Senegal, St. Vincent &amp; the Grenadines, Zambia.</t>
  </si>
  <si>
    <t>approval of PPAs are in progress</t>
  </si>
  <si>
    <t>CVE 2.933 million</t>
  </si>
  <si>
    <t>4, the end-year CB limit (test date Sept-20) is CVE 14.721 million</t>
  </si>
  <si>
    <t>USD 134.4 million</t>
  </si>
  <si>
    <t>PGK 300 billion</t>
  </si>
  <si>
    <t>the end-year NCB limit (test date Dec-20) is PGK 1200 billion</t>
  </si>
  <si>
    <t>Last update: March 3, 2021 (unless otherwise indicated)</t>
  </si>
  <si>
    <t>NCB Limit: US$ 0M</t>
  </si>
  <si>
    <t>CB disbmt: US$ 310M</t>
  </si>
  <si>
    <t>CB disbmt: US$365M</t>
  </si>
  <si>
    <t>PV of new ext. debt: USD$ 821M</t>
  </si>
  <si>
    <t>CB limit: US 115M</t>
  </si>
  <si>
    <t>CFAF 10,034B</t>
  </si>
  <si>
    <t>PV of new ext. debt: USD$ 485M</t>
  </si>
  <si>
    <t>CFAF 10,275B</t>
  </si>
  <si>
    <t>(Dec-21)</t>
  </si>
  <si>
    <t>US$818M</t>
  </si>
  <si>
    <t xml:space="preserve">(Jun-20) </t>
  </si>
  <si>
    <t xml:space="preserve">9/ 11/ </t>
  </si>
  <si>
    <t xml:space="preserve">(Sep-20) </t>
  </si>
  <si>
    <t>CB limit: US$ 12M</t>
  </si>
  <si>
    <t>Disbmt. of oil-collateralized ext. debt by CG:
US$ 219M</t>
  </si>
  <si>
    <t>CB limit: US$ 3M</t>
  </si>
  <si>
    <t>Gross debt of CG and Sonangol: Kz 51,212B</t>
  </si>
  <si>
    <t>Disbmt. of oil-collateralized ext. debt by CG:
US$ 438M</t>
  </si>
  <si>
    <t>Gross debt of CG and Sonangol: Kz 55,951B</t>
  </si>
  <si>
    <t>New gov. grnteed ext. debt (concessional &amp; non-concessional debt, excl. Eurobond and similar refin. instr.: US$100M</t>
  </si>
  <si>
    <t>deleted</t>
  </si>
  <si>
    <t>Public debt: BRB$ 13,204M</t>
  </si>
  <si>
    <t>Gross public debt (dom. + ext.): JD27,379M</t>
  </si>
  <si>
    <t>Gross public debt (dom. + ext.): JD 27,383M</t>
  </si>
  <si>
    <t xml:space="preserve">3/ The following countries are subject to the SDFP and their PPAs are approved, however, they don't have a PPA with a debt ceiling in FY21: Benin, Bhutan, Cote d'Ivoire, Dominica, Fiji, Ghana, Grenada, Guinea, Guinea-Bissau, Guyana, Kosovo, Lesotho, Nigeria, Solomon Islands, St. Lucia, Togo. </t>
  </si>
  <si>
    <t>3a/ Approval of PPAs are in progress. Countries pending PPA approval: Kenya, Kyrgyz Republic, Malawi, Niger, Senegal, St. Vincent &amp; the Grenadines, Zambia.</t>
  </si>
  <si>
    <t>Information Valid as of: 3 March 2021 (unless otherwise indicated)</t>
  </si>
  <si>
    <t>1,4, the end-year CB limit (test date Dec-20) is also USD 2.1 million</t>
  </si>
  <si>
    <t>1, 5, approval of PPA in progress, mid-year CB limit (test date Sep-20) is USD 39.2 million</t>
  </si>
  <si>
    <r>
      <t xml:space="preserve">4, the end-year CB limit (test date </t>
    </r>
    <r>
      <rPr>
        <b/>
        <sz val="9"/>
        <color rgb="FFFF0000"/>
        <rFont val="Calibri"/>
        <family val="2"/>
        <scheme val="minor"/>
      </rPr>
      <t>Jun-21</t>
    </r>
    <r>
      <rPr>
        <sz val="9"/>
        <rFont val="Calibri"/>
        <family val="2"/>
        <scheme val="minor"/>
      </rPr>
      <t xml:space="preserve">) is </t>
    </r>
    <r>
      <rPr>
        <b/>
        <sz val="9"/>
        <color rgb="FFFF0000"/>
        <rFont val="Calibri"/>
        <family val="2"/>
        <scheme val="minor"/>
      </rPr>
      <t>USD 115 million</t>
    </r>
  </si>
  <si>
    <t>USD 12 milion</t>
  </si>
  <si>
    <t>USD 310 million</t>
  </si>
  <si>
    <r>
      <t xml:space="preserve">1, the mid-year NCB and CB limits (test date </t>
    </r>
    <r>
      <rPr>
        <b/>
        <sz val="9"/>
        <color rgb="FFFF0000"/>
        <rFont val="Calibri"/>
        <family val="2"/>
        <scheme val="minor"/>
      </rPr>
      <t>Jun-21</t>
    </r>
    <r>
      <rPr>
        <sz val="9"/>
        <rFont val="Calibri"/>
        <family val="2"/>
        <scheme val="minor"/>
      </rPr>
      <t xml:space="preserve">) are </t>
    </r>
    <r>
      <rPr>
        <b/>
        <sz val="9"/>
        <color rgb="FFFF0000"/>
        <rFont val="Calibri"/>
        <family val="2"/>
        <scheme val="minor"/>
      </rPr>
      <t>USD 0 million</t>
    </r>
    <r>
      <rPr>
        <sz val="9"/>
        <rFont val="Calibri"/>
        <family val="2"/>
        <scheme val="minor"/>
      </rPr>
      <t xml:space="preserve"> and </t>
    </r>
    <r>
      <rPr>
        <b/>
        <sz val="9"/>
        <color rgb="FFFF0000"/>
        <rFont val="Calibri"/>
        <family val="2"/>
        <scheme val="minor"/>
      </rPr>
      <t>USD 365 million</t>
    </r>
    <r>
      <rPr>
        <sz val="9"/>
        <rFont val="Calibri"/>
        <family val="2"/>
        <scheme val="minor"/>
      </rPr>
      <t xml:space="preserve"> respectively</t>
    </r>
  </si>
  <si>
    <t>CFAF 10,034 billion</t>
  </si>
  <si>
    <r>
      <rPr>
        <b/>
        <sz val="9"/>
        <color rgb="FFFF0000"/>
        <rFont val="Calibri"/>
        <family val="2"/>
        <scheme val="minor"/>
      </rPr>
      <t>the end-year NCB limit (test date Dec-21) is CFAF 10,275 billion</t>
    </r>
    <r>
      <rPr>
        <sz val="9"/>
        <rFont val="Calibri"/>
        <family val="2"/>
        <scheme val="minor"/>
      </rPr>
      <t>, approval of PPA in progress</t>
    </r>
  </si>
  <si>
    <t>USD 821 million</t>
  </si>
  <si>
    <r>
      <t xml:space="preserve">1, 3, </t>
    </r>
    <r>
      <rPr>
        <b/>
        <sz val="9"/>
        <color rgb="FFFF0000"/>
        <rFont val="Calibri"/>
        <family val="2"/>
        <scheme val="minor"/>
      </rPr>
      <t>present value (PV) limit on new external debt, the mid-year limit (test date Jun-21) is USD 485 million</t>
    </r>
  </si>
  <si>
    <t>Approval of PPAs are in progress. Countries pending PPA approval: Kenya, Kyrgyz Republic, Malawi, Niger, Senegal, St. Vincent &amp; the Grenadines, Zambia.</t>
  </si>
  <si>
    <t xml:space="preserve">The following countries are subject to the SDFP and their PPAs are approved, however, they don't have a PPA with a debt ceiling in FY21: Benin, Bhutan, Cote d'Ivoire, Dominica, Fiji, Ghana, Grenada, Guinea, Guinea-Bissau, Guyana, Kosovo, Lesotho, Nigeria, Solomon Islands, St. Lucia, Togo. </t>
  </si>
  <si>
    <r>
      <t xml:space="preserve">1, 4, the mid-year CB limit (test date </t>
    </r>
    <r>
      <rPr>
        <b/>
        <sz val="9"/>
        <color rgb="FFFF0000"/>
        <rFont val="Calibri"/>
        <family val="2"/>
        <scheme val="minor"/>
      </rPr>
      <t>Jun-21</t>
    </r>
    <r>
      <rPr>
        <sz val="9"/>
        <rFont val="Calibri"/>
        <family val="2"/>
        <scheme val="minor"/>
      </rPr>
      <t>) is CFAF 25 billion</t>
    </r>
  </si>
  <si>
    <r>
      <t xml:space="preserve">1, 4, the mid-year CB limit (test date </t>
    </r>
    <r>
      <rPr>
        <b/>
        <sz val="9"/>
        <color rgb="FFFF0000"/>
        <rFont val="Calibri"/>
        <family val="2"/>
        <scheme val="minor"/>
      </rPr>
      <t>Mar-21</t>
    </r>
    <r>
      <rPr>
        <sz val="9"/>
        <rFont val="Calibri"/>
        <family val="2"/>
        <scheme val="minor"/>
      </rPr>
      <t>) is</t>
    </r>
    <r>
      <rPr>
        <b/>
        <sz val="9"/>
        <color rgb="FFFF0000"/>
        <rFont val="Calibri"/>
        <family val="2"/>
        <scheme val="minor"/>
      </rPr>
      <t xml:space="preserve"> USD 3 mill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3" formatCode="_(* #,##0.00_);_(* \(#,##0.00\);_(* &quot;-&quot;??_);_(@_)"/>
  </numFmts>
  <fonts count="41" x14ac:knownFonts="1">
    <font>
      <sz val="11"/>
      <color theme="1"/>
      <name val="Calibri"/>
      <family val="2"/>
      <scheme val="minor"/>
    </font>
    <font>
      <sz val="10"/>
      <name val="Arial"/>
      <family val="2"/>
    </font>
    <font>
      <sz val="11"/>
      <name val="Calibri"/>
      <family val="2"/>
      <scheme val="minor"/>
    </font>
    <font>
      <sz val="10"/>
      <name val="Times New Roman"/>
      <family val="1"/>
    </font>
    <font>
      <sz val="10"/>
      <color theme="1"/>
      <name val="Calibri"/>
      <family val="2"/>
      <scheme val="minor"/>
    </font>
    <font>
      <b/>
      <sz val="12"/>
      <color theme="1"/>
      <name val="Calibri"/>
      <family val="2"/>
      <scheme val="minor"/>
    </font>
    <font>
      <b/>
      <sz val="10"/>
      <color theme="1"/>
      <name val="Calibri"/>
      <family val="2"/>
      <scheme val="minor"/>
    </font>
    <font>
      <sz val="8"/>
      <color theme="1"/>
      <name val="Calibri"/>
      <family val="2"/>
      <scheme val="minor"/>
    </font>
    <font>
      <b/>
      <sz val="8"/>
      <color theme="1"/>
      <name val="Calibri"/>
      <family val="2"/>
      <scheme val="minor"/>
    </font>
    <font>
      <b/>
      <u/>
      <sz val="8"/>
      <color theme="1"/>
      <name val="Calibri"/>
      <family val="2"/>
      <scheme val="minor"/>
    </font>
    <font>
      <b/>
      <i/>
      <sz val="8"/>
      <color theme="1"/>
      <name val="Calibri"/>
      <family val="2"/>
      <scheme val="minor"/>
    </font>
    <font>
      <i/>
      <sz val="8"/>
      <color theme="1"/>
      <name val="Calibri"/>
      <family val="2"/>
      <scheme val="minor"/>
    </font>
    <font>
      <i/>
      <u/>
      <sz val="8"/>
      <color theme="1"/>
      <name val="Calibri"/>
      <family val="2"/>
      <scheme val="minor"/>
    </font>
    <font>
      <sz val="11"/>
      <color theme="1"/>
      <name val="Calibri"/>
      <family val="2"/>
      <scheme val="minor"/>
    </font>
    <font>
      <sz val="9"/>
      <name val="Calibri"/>
      <family val="2"/>
      <scheme val="minor"/>
    </font>
    <font>
      <sz val="8"/>
      <name val="Calibri"/>
      <family val="2"/>
      <scheme val="minor"/>
    </font>
    <font>
      <b/>
      <sz val="14"/>
      <name val="Segoe UI"/>
      <family val="2"/>
    </font>
    <font>
      <sz val="11"/>
      <name val="Segoe UI"/>
      <family val="2"/>
    </font>
    <font>
      <sz val="12"/>
      <name val="Segoe UI"/>
      <family val="2"/>
    </font>
    <font>
      <sz val="14"/>
      <name val="Segoe UI"/>
      <family val="2"/>
    </font>
    <font>
      <b/>
      <sz val="12"/>
      <name val="Segoe UI"/>
      <family val="2"/>
    </font>
    <font>
      <b/>
      <u/>
      <sz val="12"/>
      <name val="Segoe UI"/>
      <family val="2"/>
    </font>
    <font>
      <b/>
      <sz val="11"/>
      <name val="Segoe UI"/>
      <family val="2"/>
    </font>
    <font>
      <i/>
      <sz val="12"/>
      <name val="Segoe UI"/>
      <family val="2"/>
    </font>
    <font>
      <i/>
      <sz val="11"/>
      <name val="Segoe UI"/>
      <family val="2"/>
    </font>
    <font>
      <sz val="11.5"/>
      <name val="Segoe UI"/>
      <family val="2"/>
    </font>
    <font>
      <b/>
      <i/>
      <sz val="11"/>
      <name val="Segoe UI"/>
      <family val="2"/>
    </font>
    <font>
      <sz val="11"/>
      <name val="Calibri"/>
      <family val="2"/>
    </font>
    <font>
      <b/>
      <sz val="9"/>
      <color rgb="FFFF0000"/>
      <name val="Calibri"/>
      <family val="2"/>
      <scheme val="minor"/>
    </font>
    <font>
      <sz val="12"/>
      <name val="Calibri"/>
      <family val="2"/>
      <scheme val="minor"/>
    </font>
    <font>
      <sz val="14"/>
      <name val="Calibri"/>
      <family val="2"/>
      <scheme val="minor"/>
    </font>
    <font>
      <sz val="11"/>
      <color rgb="FF006100"/>
      <name val="Calibri"/>
      <family val="2"/>
      <scheme val="minor"/>
    </font>
    <font>
      <sz val="11.5"/>
      <name val="Calibri"/>
      <family val="2"/>
      <scheme val="minor"/>
    </font>
    <font>
      <b/>
      <i/>
      <sz val="11"/>
      <name val="Calibri"/>
      <family val="2"/>
      <scheme val="minor"/>
    </font>
    <font>
      <sz val="10"/>
      <name val="Calibri"/>
      <family val="2"/>
      <scheme val="minor"/>
    </font>
    <font>
      <b/>
      <sz val="11"/>
      <name val="Calibri"/>
      <family val="2"/>
      <scheme val="minor"/>
    </font>
    <font>
      <b/>
      <sz val="9"/>
      <color indexed="81"/>
      <name val="Tahoma"/>
      <family val="2"/>
    </font>
    <font>
      <sz val="9"/>
      <color indexed="81"/>
      <name val="Tahoma"/>
      <family val="2"/>
    </font>
    <font>
      <u/>
      <sz val="9"/>
      <name val="Calibri"/>
      <family val="2"/>
      <scheme val="minor"/>
    </font>
    <font>
      <b/>
      <sz val="8"/>
      <name val="Calibri"/>
      <family val="2"/>
      <scheme val="minor"/>
    </font>
    <font>
      <b/>
      <sz val="12"/>
      <name val="Calibri"/>
      <family val="2"/>
      <scheme val="minor"/>
    </font>
  </fonts>
  <fills count="16">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rgb="FFFF9999"/>
        <bgColor indexed="64"/>
      </patternFill>
    </fill>
    <fill>
      <patternFill patternType="solid">
        <fgColor rgb="FFFFFF99"/>
        <bgColor indexed="64"/>
      </patternFill>
    </fill>
    <fill>
      <patternFill patternType="solid">
        <fgColor rgb="FFCCFFCC"/>
        <bgColor indexed="64"/>
      </patternFill>
    </fill>
    <fill>
      <patternFill patternType="solid">
        <fgColor rgb="FF66FF99"/>
        <bgColor indexed="64"/>
      </patternFill>
    </fill>
    <fill>
      <patternFill patternType="solid">
        <fgColor rgb="FFDDDDDD"/>
        <bgColor indexed="64"/>
      </patternFill>
    </fill>
    <fill>
      <patternFill patternType="solid">
        <fgColor theme="0" tint="-0.14999847407452621"/>
        <bgColor indexed="64"/>
      </patternFill>
    </fill>
    <fill>
      <patternFill patternType="solid">
        <fgColor rgb="FFC6EFCE"/>
      </patternFill>
    </fill>
    <fill>
      <patternFill patternType="solid">
        <fgColor theme="3" tint="0.79998168889431442"/>
        <bgColor indexed="64"/>
      </patternFill>
    </fill>
    <fill>
      <patternFill patternType="solid">
        <fgColor theme="6" tint="0.79998168889431442"/>
        <bgColor indexed="64"/>
      </patternFill>
    </fill>
    <fill>
      <patternFill patternType="solid">
        <fgColor theme="9" tint="0.79998168889431442"/>
        <bgColor rgb="FF000000"/>
      </patternFill>
    </fill>
    <fill>
      <patternFill patternType="solid">
        <fgColor theme="3" tint="0.79998168889431442"/>
        <bgColor rgb="FF000000"/>
      </patternFill>
    </fill>
    <fill>
      <patternFill patternType="solid">
        <fgColor rgb="FFB7DEE8"/>
        <bgColor indexed="64"/>
      </patternFill>
    </fill>
  </fills>
  <borders count="67">
    <border>
      <left/>
      <right/>
      <top/>
      <bottom/>
      <diagonal/>
    </border>
    <border>
      <left/>
      <right/>
      <top/>
      <bottom style="medium">
        <color indexed="64"/>
      </bottom>
      <diagonal/>
    </border>
    <border>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right/>
      <top style="medium">
        <color indexed="64"/>
      </top>
      <bottom style="hair">
        <color auto="1"/>
      </bottom>
      <diagonal/>
    </border>
    <border>
      <left style="thin">
        <color indexed="64"/>
      </left>
      <right/>
      <top style="medium">
        <color indexed="64"/>
      </top>
      <bottom style="hair">
        <color auto="1"/>
      </bottom>
      <diagonal/>
    </border>
    <border>
      <left style="thin">
        <color indexed="64"/>
      </left>
      <right/>
      <top style="hair">
        <color auto="1"/>
      </top>
      <bottom style="medium">
        <color indexed="64"/>
      </bottom>
      <diagonal/>
    </border>
    <border>
      <left style="medium">
        <color indexed="64"/>
      </left>
      <right style="medium">
        <color indexed="64"/>
      </right>
      <top style="hair">
        <color auto="1"/>
      </top>
      <bottom style="medium">
        <color indexed="64"/>
      </bottom>
      <diagonal/>
    </border>
    <border>
      <left style="medium">
        <color indexed="64"/>
      </left>
      <right style="medium">
        <color indexed="64"/>
      </right>
      <top style="hair">
        <color auto="1"/>
      </top>
      <bottom style="hair">
        <color auto="1"/>
      </bottom>
      <diagonal/>
    </border>
    <border>
      <left style="thin">
        <color indexed="64"/>
      </left>
      <right style="hair">
        <color indexed="64"/>
      </right>
      <top style="medium">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medium">
        <color indexed="64"/>
      </bottom>
      <diagonal/>
    </border>
    <border>
      <left style="thin">
        <color indexed="64"/>
      </left>
      <right style="thin">
        <color indexed="64"/>
      </right>
      <top style="hair">
        <color auto="1"/>
      </top>
      <bottom style="medium">
        <color indexed="64"/>
      </bottom>
      <diagonal/>
    </border>
    <border>
      <left style="thin">
        <color indexed="64"/>
      </left>
      <right style="hair">
        <color indexed="64"/>
      </right>
      <top/>
      <bottom style="hair">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hair">
        <color indexed="64"/>
      </bottom>
      <diagonal/>
    </border>
    <border>
      <left style="hair">
        <color indexed="64"/>
      </left>
      <right/>
      <top style="medium">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auto="1"/>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style="hair">
        <color indexed="64"/>
      </bottom>
      <diagonal/>
    </border>
    <border>
      <left/>
      <right/>
      <top style="dotted">
        <color auto="1"/>
      </top>
      <bottom/>
      <diagonal/>
    </border>
    <border>
      <left/>
      <right/>
      <top/>
      <bottom style="dotted">
        <color auto="1"/>
      </bottom>
      <diagonal/>
    </border>
    <border>
      <left/>
      <right/>
      <top/>
      <bottom style="double">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style="hair">
        <color indexed="64"/>
      </bottom>
      <diagonal/>
    </border>
    <border>
      <left style="hair">
        <color indexed="64"/>
      </left>
      <right style="hair">
        <color indexed="64"/>
      </right>
      <top/>
      <bottom style="hair">
        <color indexed="64"/>
      </bottom>
      <diagonal/>
    </border>
    <border>
      <left/>
      <right/>
      <top style="hair">
        <color auto="1"/>
      </top>
      <bottom style="hair">
        <color auto="1"/>
      </bottom>
      <diagonal/>
    </border>
    <border>
      <left/>
      <right/>
      <top style="hair">
        <color auto="1"/>
      </top>
      <bottom style="medium">
        <color indexed="64"/>
      </bottom>
      <diagonal/>
    </border>
    <border>
      <left style="medium">
        <color indexed="64"/>
      </left>
      <right style="medium">
        <color indexed="64"/>
      </right>
      <top style="medium">
        <color indexed="64"/>
      </top>
      <bottom style="hair">
        <color indexed="64"/>
      </bottom>
      <diagonal/>
    </border>
    <border>
      <left style="hair">
        <color indexed="64"/>
      </left>
      <right style="hair">
        <color indexed="64"/>
      </right>
      <top style="hair">
        <color indexed="64"/>
      </top>
      <bottom style="medium">
        <color indexed="64"/>
      </bottom>
      <diagonal/>
    </border>
    <border>
      <left style="thin">
        <color indexed="64"/>
      </left>
      <right/>
      <top/>
      <bottom/>
      <diagonal/>
    </border>
    <border>
      <left style="thin">
        <color indexed="64"/>
      </left>
      <right style="medium">
        <color indexed="64"/>
      </right>
      <top/>
      <bottom/>
      <diagonal/>
    </border>
    <border>
      <left style="thin">
        <color indexed="64"/>
      </left>
      <right style="thin">
        <color indexed="64"/>
      </right>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hair">
        <color indexed="64"/>
      </left>
      <right style="thin">
        <color indexed="64"/>
      </right>
      <top style="hair">
        <color indexed="64"/>
      </top>
      <bottom style="hair">
        <color indexed="64"/>
      </bottom>
      <diagonal/>
    </border>
    <border>
      <left style="thin">
        <color indexed="64"/>
      </left>
      <right/>
      <top style="hair">
        <color indexed="64"/>
      </top>
      <bottom/>
      <diagonal/>
    </border>
    <border>
      <left/>
      <right/>
      <top/>
      <bottom style="dashed">
        <color rgb="FF000000"/>
      </bottom>
      <diagonal/>
    </border>
    <border>
      <left/>
      <right/>
      <top style="dashed">
        <color rgb="FF000000"/>
      </top>
      <bottom/>
      <diagonal/>
    </border>
    <border>
      <left style="medium">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s>
  <cellStyleXfs count="11">
    <xf numFmtId="0" fontId="0" fillId="0" borderId="0"/>
    <xf numFmtId="0" fontId="1" fillId="0" borderId="0"/>
    <xf numFmtId="0" fontId="3" fillId="0" borderId="0"/>
    <xf numFmtId="43" fontId="13" fillId="0" borderId="0" applyFont="0" applyFill="0" applyBorder="0" applyAlignment="0" applyProtection="0"/>
    <xf numFmtId="43" fontId="3" fillId="0" borderId="0" applyFont="0" applyFill="0" applyBorder="0" applyAlignment="0" applyProtection="0"/>
    <xf numFmtId="14" fontId="3" fillId="0" borderId="0" applyProtection="0">
      <alignment vertical="center"/>
    </xf>
    <xf numFmtId="14" fontId="3" fillId="0" borderId="0" applyProtection="0">
      <alignment vertical="center"/>
    </xf>
    <xf numFmtId="0" fontId="3" fillId="0" borderId="0"/>
    <xf numFmtId="0" fontId="13" fillId="0" borderId="0"/>
    <xf numFmtId="14" fontId="3" fillId="0" borderId="0" applyProtection="0">
      <alignment vertical="center"/>
    </xf>
    <xf numFmtId="0" fontId="31" fillId="10" borderId="0" applyNumberFormat="0" applyBorder="0" applyAlignment="0" applyProtection="0"/>
  </cellStyleXfs>
  <cellXfs count="423">
    <xf numFmtId="0" fontId="0" fillId="0" borderId="0" xfId="0"/>
    <xf numFmtId="0" fontId="4" fillId="0" borderId="0" xfId="0" applyFont="1" applyAlignment="1">
      <alignment horizontal="center" vertical="top" wrapText="1"/>
    </xf>
    <xf numFmtId="0" fontId="4" fillId="0" borderId="0" xfId="0" applyFont="1" applyAlignment="1">
      <alignment horizontal="left" vertical="top" wrapText="1" indent="1"/>
    </xf>
    <xf numFmtId="0" fontId="4" fillId="0" borderId="0" xfId="0" applyFont="1" applyAlignment="1">
      <alignment horizontal="center" vertical="top" wrapText="1"/>
    </xf>
    <xf numFmtId="0" fontId="4" fillId="0" borderId="0" xfId="0" applyFont="1" applyAlignment="1">
      <alignment horizontal="center" vertical="top" wrapText="1"/>
    </xf>
    <xf numFmtId="0" fontId="4" fillId="0" borderId="0" xfId="0" applyFont="1" applyAlignment="1">
      <alignment horizontal="center" vertical="top" wrapText="1"/>
    </xf>
    <xf numFmtId="0" fontId="6" fillId="0" borderId="0" xfId="0" applyFont="1" applyAlignment="1">
      <alignment horizontal="left" vertical="top" wrapText="1" indent="1"/>
    </xf>
    <xf numFmtId="0" fontId="6" fillId="0" borderId="0" xfId="0" quotePrefix="1" applyFont="1" applyAlignment="1">
      <alignment horizontal="center" vertical="top" wrapText="1"/>
    </xf>
    <xf numFmtId="0" fontId="4" fillId="0" borderId="0" xfId="0" applyFont="1" applyAlignment="1">
      <alignment horizontal="center" vertical="top" wrapText="1"/>
    </xf>
    <xf numFmtId="0" fontId="4" fillId="0" borderId="0" xfId="0" applyFont="1" applyAlignment="1">
      <alignment horizontal="center" vertical="top" wrapText="1"/>
    </xf>
    <xf numFmtId="0" fontId="4" fillId="0" borderId="0" xfId="0" applyFont="1" applyAlignment="1">
      <alignment horizontal="center" vertical="top" wrapText="1"/>
    </xf>
    <xf numFmtId="0" fontId="4" fillId="0" borderId="0" xfId="0" applyFont="1" applyAlignment="1">
      <alignment horizontal="center" vertical="top" wrapText="1"/>
    </xf>
    <xf numFmtId="0" fontId="4" fillId="0" borderId="0" xfId="0" applyFont="1" applyAlignment="1">
      <alignment horizontal="center" vertical="top" wrapText="1"/>
    </xf>
    <xf numFmtId="0" fontId="4" fillId="0" borderId="0" xfId="0" applyFont="1" applyAlignment="1">
      <alignment horizontal="left" vertical="top" wrapText="1" indent="1"/>
    </xf>
    <xf numFmtId="0" fontId="8" fillId="8" borderId="44" xfId="0" applyFont="1" applyFill="1" applyBorder="1" applyAlignment="1">
      <alignment horizontal="left" vertical="top" wrapText="1" indent="1"/>
    </xf>
    <xf numFmtId="0" fontId="11" fillId="0" borderId="55" xfId="0" applyFont="1" applyBorder="1" applyAlignment="1">
      <alignment horizontal="left" vertical="top" wrapText="1" indent="1"/>
    </xf>
    <xf numFmtId="0" fontId="11" fillId="0" borderId="56" xfId="0" applyFont="1" applyBorder="1" applyAlignment="1">
      <alignment horizontal="left" vertical="top" wrapText="1" indent="1"/>
    </xf>
    <xf numFmtId="0" fontId="11" fillId="0" borderId="57" xfId="0" applyFont="1" applyBorder="1" applyAlignment="1">
      <alignment horizontal="left" vertical="top" wrapText="1" indent="1"/>
    </xf>
    <xf numFmtId="0" fontId="4" fillId="0" borderId="2" xfId="0" applyFont="1" applyBorder="1" applyAlignment="1">
      <alignment horizontal="left" vertical="top" wrapText="1" indent="1"/>
    </xf>
    <xf numFmtId="0" fontId="14" fillId="5" borderId="13" xfId="0" applyFont="1" applyFill="1" applyBorder="1" applyAlignment="1">
      <alignment horizontal="center" vertical="top" wrapText="1"/>
    </xf>
    <xf numFmtId="0" fontId="14" fillId="4" borderId="48" xfId="0" applyFont="1" applyFill="1" applyBorder="1" applyAlignment="1">
      <alignment horizontal="center" vertical="top" wrapText="1"/>
    </xf>
    <xf numFmtId="0" fontId="14" fillId="4" borderId="22" xfId="0" applyFont="1" applyFill="1" applyBorder="1" applyAlignment="1">
      <alignment horizontal="center" vertical="top" wrapText="1"/>
    </xf>
    <xf numFmtId="0" fontId="14" fillId="4" borderId="6" xfId="0" applyFont="1" applyFill="1" applyBorder="1" applyAlignment="1">
      <alignment horizontal="center" vertical="top" wrapText="1"/>
    </xf>
    <xf numFmtId="0" fontId="14" fillId="4" borderId="13" xfId="0" applyFont="1" applyFill="1" applyBorder="1" applyAlignment="1">
      <alignment horizontal="center" vertical="top" wrapText="1"/>
    </xf>
    <xf numFmtId="0" fontId="14" fillId="4" borderId="20" xfId="0" applyFont="1" applyFill="1" applyBorder="1" applyAlignment="1">
      <alignment horizontal="center" vertical="top" wrapText="1"/>
    </xf>
    <xf numFmtId="0" fontId="14" fillId="4" borderId="5" xfId="0" applyFont="1" applyFill="1" applyBorder="1" applyAlignment="1">
      <alignment horizontal="center" vertical="top" wrapText="1"/>
    </xf>
    <xf numFmtId="0" fontId="14" fillId="4" borderId="23" xfId="0" applyFont="1" applyFill="1" applyBorder="1" applyAlignment="1">
      <alignment horizontal="left" vertical="top" wrapText="1" indent="1"/>
    </xf>
    <xf numFmtId="0" fontId="14" fillId="4" borderId="7" xfId="0" applyFont="1" applyFill="1" applyBorder="1" applyAlignment="1">
      <alignment horizontal="center" vertical="top" wrapText="1"/>
    </xf>
    <xf numFmtId="0" fontId="14" fillId="4" borderId="38" xfId="0" applyFont="1" applyFill="1" applyBorder="1" applyAlignment="1">
      <alignment horizontal="center" vertical="top" wrapText="1"/>
    </xf>
    <xf numFmtId="0" fontId="14" fillId="4" borderId="8" xfId="0" applyFont="1" applyFill="1" applyBorder="1" applyAlignment="1">
      <alignment horizontal="center" vertical="top" wrapText="1"/>
    </xf>
    <xf numFmtId="0" fontId="14" fillId="4" borderId="12" xfId="0" applyFont="1" applyFill="1" applyBorder="1" applyAlignment="1">
      <alignment horizontal="center" vertical="top" wrapText="1"/>
    </xf>
    <xf numFmtId="0" fontId="14" fillId="4" borderId="19" xfId="0" applyFont="1" applyFill="1" applyBorder="1" applyAlignment="1">
      <alignment horizontal="center" vertical="top" wrapText="1"/>
    </xf>
    <xf numFmtId="0" fontId="14" fillId="7" borderId="11" xfId="0" applyFont="1" applyFill="1" applyBorder="1" applyAlignment="1">
      <alignment horizontal="left" vertical="top" wrapText="1" indent="1"/>
    </xf>
    <xf numFmtId="0" fontId="14" fillId="7" borderId="48" xfId="0" applyFont="1" applyFill="1" applyBorder="1" applyAlignment="1">
      <alignment horizontal="center" vertical="top" wrapText="1"/>
    </xf>
    <xf numFmtId="0" fontId="14" fillId="7" borderId="22" xfId="0" applyFont="1" applyFill="1" applyBorder="1" applyAlignment="1">
      <alignment horizontal="center" vertical="top" wrapText="1"/>
    </xf>
    <xf numFmtId="0" fontId="14" fillId="7" borderId="6" xfId="0" applyFont="1" applyFill="1" applyBorder="1" applyAlignment="1">
      <alignment horizontal="center" vertical="top" wrapText="1"/>
    </xf>
    <xf numFmtId="0" fontId="14" fillId="7" borderId="13" xfId="0" applyFont="1" applyFill="1" applyBorder="1" applyAlignment="1">
      <alignment horizontal="center" vertical="top" wrapText="1"/>
    </xf>
    <xf numFmtId="0" fontId="14" fillId="7" borderId="20" xfId="0" applyFont="1" applyFill="1" applyBorder="1" applyAlignment="1">
      <alignment horizontal="center" vertical="top" wrapText="1"/>
    </xf>
    <xf numFmtId="0" fontId="14" fillId="7" borderId="23" xfId="0" applyFont="1" applyFill="1" applyBorder="1" applyAlignment="1">
      <alignment horizontal="left" vertical="top" wrapText="1" indent="1"/>
    </xf>
    <xf numFmtId="0" fontId="14" fillId="5" borderId="11" xfId="0" applyFont="1" applyFill="1" applyBorder="1" applyAlignment="1">
      <alignment horizontal="left" vertical="top" wrapText="1" indent="1"/>
    </xf>
    <xf numFmtId="0" fontId="14" fillId="5" borderId="48" xfId="0" applyFont="1" applyFill="1" applyBorder="1" applyAlignment="1">
      <alignment horizontal="center" vertical="top" wrapText="1"/>
    </xf>
    <xf numFmtId="0" fontId="14" fillId="5" borderId="22" xfId="0" applyFont="1" applyFill="1" applyBorder="1" applyAlignment="1">
      <alignment horizontal="center" vertical="top" wrapText="1"/>
    </xf>
    <xf numFmtId="0" fontId="14" fillId="5" borderId="6" xfId="0" applyFont="1" applyFill="1" applyBorder="1" applyAlignment="1">
      <alignment horizontal="center" vertical="top" wrapText="1"/>
    </xf>
    <xf numFmtId="17" fontId="14" fillId="5" borderId="6" xfId="0" applyNumberFormat="1" applyFont="1" applyFill="1" applyBorder="1" applyAlignment="1">
      <alignment horizontal="center" vertical="top" wrapText="1"/>
    </xf>
    <xf numFmtId="0" fontId="14" fillId="5" borderId="20" xfId="0" applyFont="1" applyFill="1" applyBorder="1" applyAlignment="1">
      <alignment horizontal="center" vertical="top" wrapText="1"/>
    </xf>
    <xf numFmtId="0" fontId="14" fillId="5" borderId="23" xfId="0" applyFont="1" applyFill="1" applyBorder="1" applyAlignment="1">
      <alignment horizontal="left" vertical="top" wrapText="1" indent="1"/>
    </xf>
    <xf numFmtId="0" fontId="14" fillId="4" borderId="11" xfId="0" applyFont="1" applyFill="1" applyBorder="1" applyAlignment="1">
      <alignment horizontal="left" vertical="top" wrapText="1" indent="1"/>
    </xf>
    <xf numFmtId="17" fontId="14" fillId="4" borderId="6" xfId="0" applyNumberFormat="1" applyFont="1" applyFill="1" applyBorder="1" applyAlignment="1">
      <alignment horizontal="center" vertical="top" wrapText="1"/>
    </xf>
    <xf numFmtId="0" fontId="14" fillId="6" borderId="11" xfId="0" applyFont="1" applyFill="1" applyBorder="1" applyAlignment="1">
      <alignment horizontal="left" vertical="top" wrapText="1" indent="1"/>
    </xf>
    <xf numFmtId="0" fontId="14" fillId="6" borderId="48" xfId="0" applyFont="1" applyFill="1" applyBorder="1" applyAlignment="1">
      <alignment horizontal="center" vertical="top" wrapText="1"/>
    </xf>
    <xf numFmtId="0" fontId="14" fillId="6" borderId="22" xfId="0" applyFont="1" applyFill="1" applyBorder="1" applyAlignment="1">
      <alignment horizontal="center" vertical="top" wrapText="1"/>
    </xf>
    <xf numFmtId="0" fontId="14" fillId="6" borderId="6" xfId="0" applyFont="1" applyFill="1" applyBorder="1" applyAlignment="1">
      <alignment horizontal="center" vertical="top" wrapText="1"/>
    </xf>
    <xf numFmtId="0" fontId="14" fillId="6" borderId="13" xfId="0" applyFont="1" applyFill="1" applyBorder="1" applyAlignment="1">
      <alignment horizontal="center" vertical="top" wrapText="1"/>
    </xf>
    <xf numFmtId="0" fontId="14" fillId="6" borderId="20" xfId="0" applyFont="1" applyFill="1" applyBorder="1" applyAlignment="1">
      <alignment horizontal="center" vertical="top" wrapText="1"/>
    </xf>
    <xf numFmtId="0" fontId="14" fillId="6" borderId="23" xfId="0" applyFont="1" applyFill="1" applyBorder="1" applyAlignment="1">
      <alignment horizontal="left" vertical="top" wrapText="1" indent="1"/>
    </xf>
    <xf numFmtId="0" fontId="4" fillId="0" borderId="0" xfId="0" applyFont="1" applyAlignment="1">
      <alignment horizontal="center" vertical="top" wrapText="1"/>
    </xf>
    <xf numFmtId="0" fontId="14" fillId="4" borderId="19" xfId="0" quotePrefix="1" applyFont="1" applyFill="1" applyBorder="1" applyAlignment="1">
      <alignment horizontal="center" vertical="top" wrapText="1"/>
    </xf>
    <xf numFmtId="0" fontId="14" fillId="4" borderId="13" xfId="0" quotePrefix="1" applyFont="1" applyFill="1" applyBorder="1" applyAlignment="1">
      <alignment horizontal="center" vertical="top" wrapText="1"/>
    </xf>
    <xf numFmtId="0" fontId="14" fillId="4" borderId="20" xfId="0" quotePrefix="1" applyFont="1" applyFill="1" applyBorder="1" applyAlignment="1">
      <alignment horizontal="center" vertical="top" wrapText="1"/>
    </xf>
    <xf numFmtId="0" fontId="14" fillId="7" borderId="59" xfId="0" applyFont="1" applyFill="1" applyBorder="1" applyAlignment="1">
      <alignment horizontal="center" vertical="top" wrapText="1"/>
    </xf>
    <xf numFmtId="0" fontId="19" fillId="3" borderId="0" xfId="0" applyFont="1" applyFill="1" applyAlignment="1">
      <alignment wrapText="1"/>
    </xf>
    <xf numFmtId="0" fontId="17" fillId="2" borderId="0" xfId="0" applyFont="1" applyFill="1" applyAlignment="1">
      <alignment horizontal="center"/>
    </xf>
    <xf numFmtId="0" fontId="17" fillId="3" borderId="0" xfId="0" applyFont="1" applyFill="1" applyAlignment="1">
      <alignment horizontal="left"/>
    </xf>
    <xf numFmtId="0" fontId="17" fillId="3" borderId="0" xfId="0" applyFont="1" applyFill="1"/>
    <xf numFmtId="0" fontId="17" fillId="3" borderId="0" xfId="0" applyFont="1" applyFill="1" applyAlignment="1">
      <alignment vertical="center"/>
    </xf>
    <xf numFmtId="0" fontId="17" fillId="2" borderId="0" xfId="0" applyFont="1" applyFill="1" applyAlignment="1">
      <alignment vertical="center"/>
    </xf>
    <xf numFmtId="0" fontId="17" fillId="2" borderId="0" xfId="0" applyFont="1" applyFill="1"/>
    <xf numFmtId="0" fontId="17" fillId="2" borderId="0" xfId="0" applyFont="1" applyFill="1" applyAlignment="1">
      <alignment horizontal="left"/>
    </xf>
    <xf numFmtId="0" fontId="17" fillId="2" borderId="0" xfId="0" applyFont="1" applyFill="1" applyAlignment="1">
      <alignment horizontal="left" wrapText="1"/>
    </xf>
    <xf numFmtId="0" fontId="17" fillId="2" borderId="0" xfId="0" applyFont="1" applyFill="1" applyAlignment="1">
      <alignment vertical="top"/>
    </xf>
    <xf numFmtId="0" fontId="17" fillId="2" borderId="0" xfId="0" applyFont="1" applyFill="1" applyAlignment="1">
      <alignment vertical="top" wrapText="1"/>
    </xf>
    <xf numFmtId="0" fontId="17" fillId="2" borderId="0" xfId="0" applyFont="1" applyFill="1" applyAlignment="1">
      <alignment vertical="center" wrapText="1"/>
    </xf>
    <xf numFmtId="17" fontId="14" fillId="4" borderId="8" xfId="0" applyNumberFormat="1" applyFont="1" applyFill="1" applyBorder="1" applyAlignment="1">
      <alignment horizontal="center" vertical="top" wrapText="1"/>
    </xf>
    <xf numFmtId="0" fontId="17" fillId="0" borderId="0" xfId="0" applyFont="1"/>
    <xf numFmtId="0" fontId="14" fillId="5" borderId="13" xfId="0" quotePrefix="1" applyFont="1" applyFill="1" applyBorder="1" applyAlignment="1">
      <alignment horizontal="center" vertical="top" wrapText="1"/>
    </xf>
    <xf numFmtId="0" fontId="14" fillId="5" borderId="20" xfId="0" quotePrefix="1" applyFont="1" applyFill="1" applyBorder="1" applyAlignment="1">
      <alignment horizontal="center" vertical="top" wrapText="1"/>
    </xf>
    <xf numFmtId="0" fontId="4" fillId="0" borderId="0" xfId="0" applyFont="1" applyAlignment="1">
      <alignment horizontal="center" vertical="top" wrapText="1"/>
    </xf>
    <xf numFmtId="0" fontId="17" fillId="2" borderId="0" xfId="0" applyFont="1" applyFill="1" applyAlignment="1">
      <alignment horizontal="center" wrapText="1"/>
    </xf>
    <xf numFmtId="0" fontId="17" fillId="2" borderId="0" xfId="0" applyFont="1" applyFill="1" applyAlignment="1">
      <alignment horizontal="center" vertical="top" wrapText="1"/>
    </xf>
    <xf numFmtId="0" fontId="17" fillId="3" borderId="0" xfId="0" applyFont="1" applyFill="1" applyAlignment="1">
      <alignment wrapText="1"/>
    </xf>
    <xf numFmtId="0" fontId="28" fillId="4" borderId="11" xfId="0" applyFont="1" applyFill="1" applyBorder="1" applyAlignment="1">
      <alignment horizontal="left" vertical="top" wrapText="1" indent="1"/>
    </xf>
    <xf numFmtId="0" fontId="17" fillId="0" borderId="0" xfId="0" applyFont="1" applyAlignment="1">
      <alignment horizontal="center"/>
    </xf>
    <xf numFmtId="0" fontId="16" fillId="3" borderId="0" xfId="0" applyFont="1" applyFill="1" applyAlignment="1">
      <alignment horizontal="left"/>
    </xf>
    <xf numFmtId="0" fontId="19" fillId="0" borderId="0" xfId="0" applyFont="1" applyAlignment="1">
      <alignment wrapText="1"/>
    </xf>
    <xf numFmtId="0" fontId="20" fillId="3" borderId="0" xfId="0" applyFont="1" applyFill="1" applyAlignment="1">
      <alignment horizontal="center" wrapText="1"/>
    </xf>
    <xf numFmtId="0" fontId="17" fillId="3" borderId="0" xfId="1" applyFont="1" applyFill="1" applyAlignment="1">
      <alignment horizontal="left"/>
    </xf>
    <xf numFmtId="0" fontId="17" fillId="3" borderId="0" xfId="1" applyFont="1" applyFill="1" applyAlignment="1">
      <alignment horizontal="center"/>
    </xf>
    <xf numFmtId="0" fontId="17" fillId="3" borderId="0" xfId="1" applyFont="1" applyFill="1" applyAlignment="1">
      <alignment vertical="center"/>
    </xf>
    <xf numFmtId="0" fontId="17" fillId="3" borderId="0" xfId="1" applyFont="1" applyFill="1" applyAlignment="1">
      <alignment horizontal="left" vertical="center"/>
    </xf>
    <xf numFmtId="0" fontId="17" fillId="3" borderId="0" xfId="1" applyFont="1" applyFill="1" applyAlignment="1">
      <alignment horizontal="center" vertical="center"/>
    </xf>
    <xf numFmtId="0" fontId="17" fillId="3" borderId="0" xfId="0" applyFont="1" applyFill="1" applyAlignment="1">
      <alignment vertical="center" wrapText="1"/>
    </xf>
    <xf numFmtId="0" fontId="17" fillId="3" borderId="0" xfId="1" applyFont="1" applyFill="1"/>
    <xf numFmtId="0" fontId="2" fillId="0" borderId="0" xfId="0" applyFont="1"/>
    <xf numFmtId="0" fontId="2" fillId="2" borderId="0" xfId="0" applyFont="1" applyFill="1"/>
    <xf numFmtId="0" fontId="2" fillId="2" borderId="0" xfId="0" applyFont="1" applyFill="1" applyAlignment="1">
      <alignment horizontal="left" wrapText="1"/>
    </xf>
    <xf numFmtId="0" fontId="2" fillId="2" borderId="0" xfId="0" applyFont="1" applyFill="1" applyAlignment="1">
      <alignment vertical="top" wrapText="1"/>
    </xf>
    <xf numFmtId="0" fontId="19" fillId="3" borderId="0" xfId="0" applyFont="1" applyFill="1" applyAlignment="1">
      <alignment horizontal="center" wrapText="1"/>
    </xf>
    <xf numFmtId="0" fontId="19" fillId="12" borderId="0" xfId="0" applyFont="1" applyFill="1" applyAlignment="1">
      <alignment wrapText="1"/>
    </xf>
    <xf numFmtId="0" fontId="17" fillId="11" borderId="0" xfId="0" applyFont="1" applyFill="1" applyAlignment="1">
      <alignment horizontal="left"/>
    </xf>
    <xf numFmtId="0" fontId="17" fillId="3" borderId="0" xfId="0" applyFont="1" applyFill="1" applyAlignment="1">
      <alignment horizontal="center" vertical="center" wrapText="1"/>
    </xf>
    <xf numFmtId="43" fontId="17" fillId="3" borderId="0" xfId="3" applyFont="1" applyFill="1" applyAlignment="1">
      <alignment horizontal="center" vertical="center" wrapText="1"/>
    </xf>
    <xf numFmtId="0" fontId="17" fillId="11" borderId="0" xfId="0" applyFont="1" applyFill="1" applyAlignment="1">
      <alignment horizontal="center" wrapText="1"/>
    </xf>
    <xf numFmtId="0" fontId="17" fillId="12" borderId="0" xfId="3" applyNumberFormat="1" applyFont="1" applyFill="1" applyAlignment="1">
      <alignment horizontal="center" wrapText="1"/>
    </xf>
    <xf numFmtId="0" fontId="17" fillId="12" borderId="0" xfId="0" applyFont="1" applyFill="1" applyAlignment="1">
      <alignment horizontal="left"/>
    </xf>
    <xf numFmtId="0" fontId="17" fillId="12" borderId="0" xfId="0" applyFont="1" applyFill="1"/>
    <xf numFmtId="43" fontId="17" fillId="11" borderId="0" xfId="3" applyFont="1" applyFill="1" applyAlignment="1">
      <alignment horizontal="left"/>
    </xf>
    <xf numFmtId="0" fontId="17" fillId="3" borderId="0" xfId="0" applyFont="1" applyFill="1" applyAlignment="1">
      <alignment horizontal="center" wrapText="1"/>
    </xf>
    <xf numFmtId="43" fontId="17" fillId="3" borderId="0" xfId="3" applyFont="1" applyFill="1" applyAlignment="1">
      <alignment horizontal="center" vertical="center"/>
    </xf>
    <xf numFmtId="0" fontId="17" fillId="11" borderId="0" xfId="0" applyFont="1" applyFill="1"/>
    <xf numFmtId="0" fontId="17" fillId="11" borderId="40" xfId="0" applyFont="1" applyFill="1" applyBorder="1"/>
    <xf numFmtId="0" fontId="17" fillId="11" borderId="40" xfId="1" applyFont="1" applyFill="1" applyBorder="1" applyAlignment="1">
      <alignment horizontal="center"/>
    </xf>
    <xf numFmtId="0" fontId="17" fillId="11" borderId="40" xfId="0" applyFont="1" applyFill="1" applyBorder="1" applyAlignment="1">
      <alignment horizontal="left"/>
    </xf>
    <xf numFmtId="43" fontId="2" fillId="11" borderId="0" xfId="3" applyFont="1" applyFill="1" applyAlignment="1">
      <alignment vertical="center" wrapText="1"/>
    </xf>
    <xf numFmtId="0" fontId="17" fillId="12" borderId="0" xfId="0" applyFont="1" applyFill="1" applyAlignment="1">
      <alignment vertical="center"/>
    </xf>
    <xf numFmtId="0" fontId="17" fillId="12" borderId="0" xfId="0" applyFont="1" applyFill="1" applyAlignment="1">
      <alignment wrapText="1"/>
    </xf>
    <xf numFmtId="43" fontId="17" fillId="11" borderId="0" xfId="3" applyFont="1" applyFill="1" applyAlignment="1">
      <alignment horizontal="left" vertical="center"/>
    </xf>
    <xf numFmtId="0" fontId="17" fillId="11" borderId="0" xfId="0" applyFont="1" applyFill="1" applyAlignment="1">
      <alignment horizontal="center" vertical="center" wrapText="1"/>
    </xf>
    <xf numFmtId="0" fontId="17" fillId="11" borderId="0" xfId="0" applyFont="1" applyFill="1" applyAlignment="1">
      <alignment horizontal="center"/>
    </xf>
    <xf numFmtId="43" fontId="17" fillId="11" borderId="0" xfId="3" applyFont="1" applyFill="1" applyAlignment="1">
      <alignment horizontal="center"/>
    </xf>
    <xf numFmtId="0" fontId="16" fillId="11" borderId="0" xfId="0" applyFont="1" applyFill="1" applyAlignment="1">
      <alignment horizontal="left"/>
    </xf>
    <xf numFmtId="0" fontId="16" fillId="11" borderId="0" xfId="0" applyFont="1" applyFill="1" applyAlignment="1">
      <alignment horizontal="center"/>
    </xf>
    <xf numFmtId="0" fontId="16" fillId="12" borderId="0" xfId="0" applyFont="1" applyFill="1" applyAlignment="1">
      <alignment horizontal="left"/>
    </xf>
    <xf numFmtId="0" fontId="18" fillId="11" borderId="0" xfId="0" applyFont="1" applyFill="1"/>
    <xf numFmtId="0" fontId="20" fillId="11" borderId="0" xfId="0" applyFont="1" applyFill="1" applyAlignment="1">
      <alignment horizontal="center" wrapText="1"/>
    </xf>
    <xf numFmtId="0" fontId="18" fillId="3" borderId="0" xfId="0" applyFont="1" applyFill="1"/>
    <xf numFmtId="0" fontId="20" fillId="12" borderId="0" xfId="0" applyFont="1" applyFill="1" applyAlignment="1">
      <alignment horizontal="center" wrapText="1"/>
    </xf>
    <xf numFmtId="0" fontId="17" fillId="11" borderId="0" xfId="1" applyFont="1" applyFill="1" applyAlignment="1">
      <alignment horizontal="left" indent="2"/>
    </xf>
    <xf numFmtId="0" fontId="17" fillId="11" borderId="0" xfId="1" applyFont="1" applyFill="1" applyAlignment="1">
      <alignment horizontal="center"/>
    </xf>
    <xf numFmtId="0" fontId="17" fillId="12" borderId="0" xfId="1" applyFont="1" applyFill="1" applyAlignment="1">
      <alignment horizontal="left"/>
    </xf>
    <xf numFmtId="0" fontId="17" fillId="11" borderId="0" xfId="1" applyFont="1" applyFill="1" applyAlignment="1">
      <alignment vertical="center" wrapText="1"/>
    </xf>
    <xf numFmtId="0" fontId="17" fillId="11" borderId="0" xfId="1" applyFont="1" applyFill="1" applyAlignment="1">
      <alignment horizontal="center" vertical="center"/>
    </xf>
    <xf numFmtId="0" fontId="21" fillId="12" borderId="0" xfId="1" applyFont="1" applyFill="1" applyAlignment="1">
      <alignment horizontal="left"/>
    </xf>
    <xf numFmtId="0" fontId="17" fillId="12" borderId="0" xfId="1" applyFont="1" applyFill="1" applyAlignment="1">
      <alignment horizontal="center"/>
    </xf>
    <xf numFmtId="0" fontId="17" fillId="11" borderId="0" xfId="1" applyFont="1" applyFill="1"/>
    <xf numFmtId="0" fontId="17" fillId="12" borderId="0" xfId="1" applyFont="1" applyFill="1" applyAlignment="1">
      <alignment vertical="center"/>
    </xf>
    <xf numFmtId="0" fontId="17" fillId="12" borderId="0" xfId="1" applyFont="1" applyFill="1" applyAlignment="1">
      <alignment horizontal="left" vertical="center"/>
    </xf>
    <xf numFmtId="0" fontId="17" fillId="12" borderId="0" xfId="1" applyFont="1" applyFill="1" applyAlignment="1">
      <alignment horizontal="center" vertical="center"/>
    </xf>
    <xf numFmtId="0" fontId="23" fillId="12" borderId="0" xfId="1" applyFont="1" applyFill="1" applyAlignment="1">
      <alignment horizontal="left"/>
    </xf>
    <xf numFmtId="0" fontId="17" fillId="12" borderId="0" xfId="1" applyFont="1" applyFill="1" applyAlignment="1">
      <alignment wrapText="1"/>
    </xf>
    <xf numFmtId="0" fontId="17" fillId="11" borderId="0" xfId="1" applyFont="1" applyFill="1" applyAlignment="1">
      <alignment vertical="center"/>
    </xf>
    <xf numFmtId="0" fontId="21" fillId="3" borderId="0" xfId="1" applyFont="1" applyFill="1"/>
    <xf numFmtId="0" fontId="24" fillId="3" borderId="0" xfId="1" applyFont="1" applyFill="1"/>
    <xf numFmtId="0" fontId="23" fillId="3" borderId="0" xfId="1" applyFont="1" applyFill="1"/>
    <xf numFmtId="0" fontId="17" fillId="12" borderId="0" xfId="1" applyFont="1" applyFill="1" applyAlignment="1">
      <alignment horizontal="center" wrapText="1"/>
    </xf>
    <xf numFmtId="0" fontId="17" fillId="12" borderId="0" xfId="1" applyFont="1" applyFill="1"/>
    <xf numFmtId="0" fontId="17" fillId="12" borderId="0" xfId="3" applyNumberFormat="1" applyFont="1" applyFill="1" applyAlignment="1">
      <alignment vertical="center" wrapText="1"/>
    </xf>
    <xf numFmtId="0" fontId="17" fillId="3" borderId="0" xfId="0" applyFont="1" applyFill="1" applyAlignment="1">
      <alignment horizontal="left" wrapText="1"/>
    </xf>
    <xf numFmtId="0" fontId="17" fillId="3" borderId="0" xfId="0" applyFont="1" applyFill="1" applyAlignment="1">
      <alignment horizontal="center"/>
    </xf>
    <xf numFmtId="0" fontId="30" fillId="0" borderId="0" xfId="0" applyFont="1" applyAlignment="1">
      <alignment wrapText="1"/>
    </xf>
    <xf numFmtId="0" fontId="34" fillId="0" borderId="0" xfId="0" applyFont="1" applyAlignment="1">
      <alignment horizontal="center" vertical="center" wrapText="1"/>
    </xf>
    <xf numFmtId="0" fontId="2" fillId="2" borderId="0" xfId="0" applyFont="1" applyFill="1" applyAlignment="1">
      <alignment horizontal="center"/>
    </xf>
    <xf numFmtId="14" fontId="2" fillId="0" borderId="0" xfId="0" applyNumberFormat="1" applyFont="1"/>
    <xf numFmtId="14" fontId="2" fillId="0" borderId="0" xfId="0" applyNumberFormat="1" applyFont="1" applyAlignment="1">
      <alignment vertical="center"/>
    </xf>
    <xf numFmtId="0" fontId="22" fillId="11" borderId="0" xfId="1" applyFont="1" applyFill="1" applyAlignment="1">
      <alignment horizontal="left" vertical="center"/>
    </xf>
    <xf numFmtId="43" fontId="22" fillId="11" borderId="0" xfId="3" applyFont="1" applyFill="1" applyAlignment="1">
      <alignment horizontal="center"/>
    </xf>
    <xf numFmtId="0" fontId="22" fillId="11" borderId="0" xfId="1" applyFont="1" applyFill="1" applyAlignment="1">
      <alignment horizontal="center" vertical="center"/>
    </xf>
    <xf numFmtId="0" fontId="22" fillId="11" borderId="0" xfId="0" applyFont="1" applyFill="1" applyAlignment="1">
      <alignment horizontal="left"/>
    </xf>
    <xf numFmtId="0" fontId="17" fillId="12" borderId="39" xfId="0" applyFont="1" applyFill="1" applyBorder="1" applyAlignment="1">
      <alignment wrapText="1"/>
    </xf>
    <xf numFmtId="0" fontId="22" fillId="3" borderId="0" xfId="0" applyFont="1" applyFill="1"/>
    <xf numFmtId="0" fontId="4" fillId="0" borderId="0" xfId="0" applyFont="1" applyAlignment="1">
      <alignment horizontal="center" vertical="top" wrapText="1"/>
    </xf>
    <xf numFmtId="0" fontId="28" fillId="4" borderId="6" xfId="0" applyFont="1" applyFill="1" applyBorder="1" applyAlignment="1">
      <alignment horizontal="center" vertical="top" wrapText="1"/>
    </xf>
    <xf numFmtId="0" fontId="4" fillId="0" borderId="0" xfId="0" applyFont="1" applyAlignment="1">
      <alignment horizontal="center" vertical="top" wrapText="1"/>
    </xf>
    <xf numFmtId="0" fontId="2" fillId="2" borderId="0" xfId="10" applyFont="1" applyFill="1" applyAlignment="1">
      <alignment horizontal="center" vertical="center"/>
    </xf>
    <xf numFmtId="1" fontId="2" fillId="2" borderId="0" xfId="10" applyNumberFormat="1" applyFont="1" applyFill="1" applyAlignment="1">
      <alignment horizontal="center" vertical="center"/>
    </xf>
    <xf numFmtId="1" fontId="2" fillId="2" borderId="0" xfId="0" applyNumberFormat="1" applyFont="1" applyFill="1" applyAlignment="1">
      <alignment horizontal="center" vertical="center"/>
    </xf>
    <xf numFmtId="1" fontId="2" fillId="2" borderId="0" xfId="0" applyNumberFormat="1" applyFont="1" applyFill="1"/>
    <xf numFmtId="0" fontId="18" fillId="2" borderId="1" xfId="0" applyFont="1" applyFill="1" applyBorder="1"/>
    <xf numFmtId="0" fontId="18" fillId="2" borderId="1" xfId="0" applyFont="1" applyFill="1" applyBorder="1" applyAlignment="1">
      <alignment horizontal="center"/>
    </xf>
    <xf numFmtId="0" fontId="29" fillId="2" borderId="1" xfId="0" applyFont="1" applyFill="1" applyBorder="1"/>
    <xf numFmtId="0" fontId="17" fillId="2" borderId="1" xfId="0" applyFont="1" applyFill="1" applyBorder="1"/>
    <xf numFmtId="0" fontId="17" fillId="2" borderId="1" xfId="0" applyFont="1" applyFill="1" applyBorder="1" applyAlignment="1">
      <alignment horizontal="center"/>
    </xf>
    <xf numFmtId="0" fontId="2" fillId="2" borderId="1" xfId="0" applyFont="1" applyFill="1" applyBorder="1"/>
    <xf numFmtId="0" fontId="2" fillId="2" borderId="0" xfId="0" applyFont="1" applyFill="1" applyAlignment="1">
      <alignment wrapText="1"/>
    </xf>
    <xf numFmtId="1" fontId="2" fillId="2" borderId="0" xfId="0" applyNumberFormat="1" applyFont="1" applyFill="1" applyAlignment="1">
      <alignment wrapText="1"/>
    </xf>
    <xf numFmtId="0" fontId="18" fillId="2" borderId="0" xfId="0" applyFont="1" applyFill="1" applyAlignment="1">
      <alignment wrapText="1"/>
    </xf>
    <xf numFmtId="0" fontId="18" fillId="2" borderId="0" xfId="0" applyFont="1" applyFill="1" applyAlignment="1">
      <alignment horizontal="center" wrapText="1"/>
    </xf>
    <xf numFmtId="0" fontId="17" fillId="2" borderId="0" xfId="0" applyFont="1" applyFill="1" applyAlignment="1">
      <alignment wrapText="1"/>
    </xf>
    <xf numFmtId="1" fontId="30" fillId="2" borderId="0" xfId="0" applyNumberFormat="1" applyFont="1" applyFill="1" applyAlignment="1">
      <alignment wrapText="1"/>
    </xf>
    <xf numFmtId="0" fontId="19" fillId="2" borderId="0" xfId="0" applyFont="1" applyFill="1"/>
    <xf numFmtId="0" fontId="30" fillId="2" borderId="0" xfId="0" applyFont="1" applyFill="1"/>
    <xf numFmtId="0" fontId="19" fillId="2" borderId="0" xfId="0" applyFont="1" applyFill="1" applyAlignment="1">
      <alignment wrapText="1"/>
    </xf>
    <xf numFmtId="1" fontId="34" fillId="2" borderId="0" xfId="0" applyNumberFormat="1" applyFont="1" applyFill="1" applyAlignment="1">
      <alignment horizontal="center" vertical="center" wrapText="1"/>
    </xf>
    <xf numFmtId="0" fontId="34" fillId="2" borderId="0" xfId="0" applyFont="1" applyFill="1" applyAlignment="1">
      <alignment horizontal="center" vertical="center" wrapText="1"/>
    </xf>
    <xf numFmtId="0" fontId="17" fillId="11" borderId="0" xfId="1" applyFont="1" applyFill="1" applyAlignment="1">
      <alignment horizontal="left"/>
    </xf>
    <xf numFmtId="0" fontId="17" fillId="12" borderId="0" xfId="3" applyNumberFormat="1" applyFont="1" applyFill="1" applyBorder="1" applyAlignment="1">
      <alignment horizontal="center" wrapText="1"/>
    </xf>
    <xf numFmtId="14" fontId="2" fillId="2" borderId="0" xfId="0" applyNumberFormat="1" applyFont="1" applyFill="1" applyAlignment="1">
      <alignment horizontal="center"/>
    </xf>
    <xf numFmtId="0" fontId="22" fillId="12" borderId="0" xfId="1" applyFont="1" applyFill="1" applyAlignment="1">
      <alignment horizontal="center" vertical="center"/>
    </xf>
    <xf numFmtId="0" fontId="22" fillId="3" borderId="0" xfId="0" applyFont="1" applyFill="1" applyAlignment="1">
      <alignment horizontal="center" vertical="center"/>
    </xf>
    <xf numFmtId="0" fontId="22" fillId="3" borderId="0" xfId="0" applyFont="1" applyFill="1" applyAlignment="1">
      <alignment horizontal="left"/>
    </xf>
    <xf numFmtId="0" fontId="22" fillId="12" borderId="0" xfId="1" applyFont="1" applyFill="1" applyAlignment="1">
      <alignment horizontal="left"/>
    </xf>
    <xf numFmtId="0" fontId="22" fillId="3" borderId="0" xfId="0" applyFont="1" applyFill="1" applyAlignment="1">
      <alignment vertical="center"/>
    </xf>
    <xf numFmtId="14" fontId="2" fillId="2" borderId="0" xfId="0" applyNumberFormat="1" applyFont="1" applyFill="1" applyAlignment="1">
      <alignment vertical="center"/>
    </xf>
    <xf numFmtId="0" fontId="22" fillId="12" borderId="0" xfId="1" applyFont="1" applyFill="1" applyAlignment="1">
      <alignment horizontal="center"/>
    </xf>
    <xf numFmtId="0" fontId="22" fillId="12" borderId="0" xfId="3" applyNumberFormat="1" applyFont="1" applyFill="1" applyAlignment="1">
      <alignment vertical="top" wrapText="1"/>
    </xf>
    <xf numFmtId="0" fontId="17" fillId="12" borderId="0" xfId="3" applyNumberFormat="1" applyFont="1" applyFill="1" applyAlignment="1">
      <alignment vertical="top" wrapText="1"/>
    </xf>
    <xf numFmtId="43" fontId="17" fillId="3" borderId="0" xfId="3" applyFont="1" applyFill="1" applyBorder="1" applyAlignment="1">
      <alignment vertical="center"/>
    </xf>
    <xf numFmtId="0" fontId="17" fillId="13" borderId="40" xfId="0" applyFont="1" applyFill="1" applyBorder="1" applyAlignment="1">
      <alignment horizontal="center"/>
    </xf>
    <xf numFmtId="0" fontId="17" fillId="13" borderId="40" xfId="0" applyFont="1" applyFill="1" applyBorder="1" applyAlignment="1">
      <alignment wrapText="1"/>
    </xf>
    <xf numFmtId="0" fontId="17" fillId="12" borderId="60" xfId="0" applyFont="1" applyFill="1" applyBorder="1"/>
    <xf numFmtId="1" fontId="2" fillId="2" borderId="0" xfId="0" applyNumberFormat="1" applyFont="1" applyFill="1" applyAlignment="1">
      <alignment vertical="center"/>
    </xf>
    <xf numFmtId="0" fontId="22" fillId="11" borderId="0" xfId="0" applyFont="1" applyFill="1" applyAlignment="1">
      <alignment horizontal="center"/>
    </xf>
    <xf numFmtId="0" fontId="22" fillId="11" borderId="0" xfId="0" applyFont="1" applyFill="1"/>
    <xf numFmtId="43" fontId="2" fillId="11" borderId="0" xfId="3" applyFont="1" applyFill="1" applyBorder="1" applyAlignment="1">
      <alignment vertical="center" wrapText="1"/>
    </xf>
    <xf numFmtId="14" fontId="2" fillId="2" borderId="0" xfId="10" applyNumberFormat="1" applyFont="1" applyFill="1" applyAlignment="1">
      <alignment vertical="center"/>
    </xf>
    <xf numFmtId="0" fontId="22" fillId="11" borderId="40" xfId="0" applyFont="1" applyFill="1" applyBorder="1"/>
    <xf numFmtId="0" fontId="17" fillId="12" borderId="60" xfId="1" applyFont="1" applyFill="1" applyBorder="1" applyAlignment="1">
      <alignment wrapText="1"/>
    </xf>
    <xf numFmtId="0" fontId="17" fillId="12" borderId="60" xfId="0" applyFont="1" applyFill="1" applyBorder="1" applyAlignment="1">
      <alignment wrapText="1"/>
    </xf>
    <xf numFmtId="0" fontId="17" fillId="2" borderId="1" xfId="1" applyFont="1" applyFill="1" applyBorder="1"/>
    <xf numFmtId="0" fontId="17" fillId="2" borderId="1" xfId="1" applyFont="1" applyFill="1" applyBorder="1" applyAlignment="1">
      <alignment horizontal="center"/>
    </xf>
    <xf numFmtId="0" fontId="2" fillId="2" borderId="1" xfId="0" applyFont="1" applyFill="1" applyBorder="1" applyAlignment="1">
      <alignment horizontal="center"/>
    </xf>
    <xf numFmtId="0" fontId="25" fillId="2" borderId="2" xfId="0" applyFont="1" applyFill="1" applyBorder="1" applyAlignment="1">
      <alignment wrapText="1"/>
    </xf>
    <xf numFmtId="0" fontId="25" fillId="2" borderId="2" xfId="0" applyFont="1" applyFill="1" applyBorder="1" applyAlignment="1">
      <alignment horizontal="center" wrapText="1"/>
    </xf>
    <xf numFmtId="0" fontId="32" fillId="2" borderId="2" xfId="0" applyFont="1" applyFill="1" applyBorder="1" applyAlignment="1">
      <alignment wrapText="1"/>
    </xf>
    <xf numFmtId="0" fontId="25" fillId="2" borderId="0" xfId="0" applyFont="1" applyFill="1" applyAlignment="1">
      <alignment wrapText="1"/>
    </xf>
    <xf numFmtId="0" fontId="26" fillId="2" borderId="0" xfId="0" applyFont="1" applyFill="1" applyAlignment="1">
      <alignment wrapText="1"/>
    </xf>
    <xf numFmtId="0" fontId="17" fillId="2" borderId="0" xfId="0" applyFont="1" applyFill="1" applyAlignment="1">
      <alignment horizontal="left" vertical="center"/>
    </xf>
    <xf numFmtId="0" fontId="17" fillId="2" borderId="0" xfId="0" applyFont="1" applyFill="1" applyAlignment="1">
      <alignment horizontal="left" vertical="top"/>
    </xf>
    <xf numFmtId="0" fontId="14" fillId="8" borderId="13" xfId="0" applyFont="1" applyFill="1" applyBorder="1" applyAlignment="1">
      <alignment horizontal="center" vertical="center" wrapText="1"/>
    </xf>
    <xf numFmtId="0" fontId="14" fillId="8" borderId="45" xfId="0" applyFont="1" applyFill="1" applyBorder="1" applyAlignment="1">
      <alignment horizontal="center" vertical="center" wrapText="1"/>
    </xf>
    <xf numFmtId="0" fontId="34" fillId="8" borderId="10" xfId="0" applyFont="1" applyFill="1" applyBorder="1" applyAlignment="1">
      <alignment horizontal="left" vertical="top" wrapText="1" indent="1"/>
    </xf>
    <xf numFmtId="0" fontId="34" fillId="8" borderId="49" xfId="0" applyFont="1" applyFill="1" applyBorder="1" applyAlignment="1">
      <alignment horizontal="center" vertical="top" wrapText="1"/>
    </xf>
    <xf numFmtId="0" fontId="34" fillId="8" borderId="9" xfId="0" applyFont="1" applyFill="1" applyBorder="1" applyAlignment="1">
      <alignment horizontal="center" vertical="top" wrapText="1"/>
    </xf>
    <xf numFmtId="0" fontId="34" fillId="8" borderId="14" xfId="0" applyFont="1" applyFill="1" applyBorder="1" applyAlignment="1">
      <alignment horizontal="center" vertical="top" wrapText="1"/>
    </xf>
    <xf numFmtId="0" fontId="34" fillId="8" borderId="51" xfId="0" applyFont="1" applyFill="1" applyBorder="1" applyAlignment="1">
      <alignment horizontal="center" vertical="top" wrapText="1"/>
    </xf>
    <xf numFmtId="0" fontId="34" fillId="8" borderId="24" xfId="0" applyFont="1" applyFill="1" applyBorder="1" applyAlignment="1">
      <alignment horizontal="center" vertical="top" wrapText="1"/>
    </xf>
    <xf numFmtId="0" fontId="4" fillId="0" borderId="0" xfId="0" quotePrefix="1" applyFont="1" applyAlignment="1">
      <alignment horizontal="center" vertical="top" wrapText="1"/>
    </xf>
    <xf numFmtId="0" fontId="7" fillId="0" borderId="0" xfId="0" applyFont="1" applyAlignment="1">
      <alignment horizontal="center" vertical="top" wrapText="1"/>
    </xf>
    <xf numFmtId="17" fontId="28" fillId="4" borderId="6" xfId="0" applyNumberFormat="1" applyFont="1" applyFill="1" applyBorder="1" applyAlignment="1">
      <alignment horizontal="center" vertical="top" wrapText="1"/>
    </xf>
    <xf numFmtId="0" fontId="28" fillId="4" borderId="13" xfId="0" applyFont="1" applyFill="1" applyBorder="1" applyAlignment="1">
      <alignment horizontal="center" vertical="top" wrapText="1"/>
    </xf>
    <xf numFmtId="0" fontId="28" fillId="6" borderId="11" xfId="0" applyFont="1" applyFill="1" applyBorder="1" applyAlignment="1">
      <alignment horizontal="left" vertical="top" wrapText="1" indent="1"/>
    </xf>
    <xf numFmtId="0" fontId="28" fillId="6" borderId="6" xfId="0" applyFont="1" applyFill="1" applyBorder="1" applyAlignment="1">
      <alignment horizontal="center" vertical="top" wrapText="1"/>
    </xf>
    <xf numFmtId="0" fontId="4" fillId="0" borderId="0" xfId="0" applyFont="1" applyAlignment="1">
      <alignment horizontal="center" vertical="top" wrapText="1"/>
    </xf>
    <xf numFmtId="0" fontId="28" fillId="5" borderId="11" xfId="0" applyFont="1" applyFill="1" applyBorder="1" applyAlignment="1">
      <alignment horizontal="left" vertical="top" wrapText="1" indent="1"/>
    </xf>
    <xf numFmtId="17" fontId="28" fillId="5" borderId="6" xfId="0" applyNumberFormat="1" applyFont="1" applyFill="1" applyBorder="1" applyAlignment="1">
      <alignment horizontal="center" vertical="top" wrapText="1"/>
    </xf>
    <xf numFmtId="0" fontId="28" fillId="5" borderId="20" xfId="0" applyFont="1" applyFill="1" applyBorder="1" applyAlignment="1">
      <alignment horizontal="center" vertical="top" wrapText="1"/>
    </xf>
    <xf numFmtId="0" fontId="28" fillId="5" borderId="13" xfId="0" applyFont="1" applyFill="1" applyBorder="1" applyAlignment="1">
      <alignment horizontal="center" vertical="top" wrapText="1"/>
    </xf>
    <xf numFmtId="0" fontId="14" fillId="6" borderId="49" xfId="0" applyFont="1" applyFill="1" applyBorder="1" applyAlignment="1">
      <alignment horizontal="center" vertical="top" wrapText="1"/>
    </xf>
    <xf numFmtId="0" fontId="14" fillId="6" borderId="15" xfId="0" applyFont="1" applyFill="1" applyBorder="1" applyAlignment="1">
      <alignment horizontal="center" vertical="top" wrapText="1"/>
    </xf>
    <xf numFmtId="0" fontId="14" fillId="6" borderId="9" xfId="0" applyFont="1" applyFill="1" applyBorder="1" applyAlignment="1">
      <alignment horizontal="center" vertical="top" wrapText="1"/>
    </xf>
    <xf numFmtId="0" fontId="14" fillId="6" borderId="14" xfId="0" applyFont="1" applyFill="1" applyBorder="1" applyAlignment="1">
      <alignment horizontal="center" vertical="top" wrapText="1"/>
    </xf>
    <xf numFmtId="0" fontId="14" fillId="6" borderId="21" xfId="0" applyFont="1" applyFill="1" applyBorder="1" applyAlignment="1">
      <alignment horizontal="center" vertical="top" wrapText="1"/>
    </xf>
    <xf numFmtId="0" fontId="14" fillId="6" borderId="24" xfId="0" applyFont="1" applyFill="1" applyBorder="1" applyAlignment="1">
      <alignment horizontal="left" vertical="top" wrapText="1" indent="1"/>
    </xf>
    <xf numFmtId="0" fontId="17" fillId="14" borderId="0" xfId="0" applyFont="1" applyFill="1"/>
    <xf numFmtId="0" fontId="14" fillId="15" borderId="48" xfId="0" applyFont="1" applyFill="1" applyBorder="1" applyAlignment="1">
      <alignment horizontal="center" vertical="top" wrapText="1"/>
    </xf>
    <xf numFmtId="0" fontId="14" fillId="15" borderId="22" xfId="0" applyFont="1" applyFill="1" applyBorder="1" applyAlignment="1">
      <alignment horizontal="center" vertical="top" wrapText="1"/>
    </xf>
    <xf numFmtId="17" fontId="14" fillId="15" borderId="6" xfId="0" applyNumberFormat="1" applyFont="1" applyFill="1" applyBorder="1" applyAlignment="1">
      <alignment horizontal="center" vertical="top" wrapText="1"/>
    </xf>
    <xf numFmtId="0" fontId="14" fillId="15" borderId="13" xfId="0" applyFont="1" applyFill="1" applyBorder="1" applyAlignment="1">
      <alignment horizontal="center" vertical="top" wrapText="1"/>
    </xf>
    <xf numFmtId="0" fontId="14" fillId="15" borderId="20" xfId="0" applyFont="1" applyFill="1" applyBorder="1" applyAlignment="1">
      <alignment horizontal="center" vertical="top" wrapText="1"/>
    </xf>
    <xf numFmtId="0" fontId="14" fillId="15" borderId="6" xfId="0" applyFont="1" applyFill="1" applyBorder="1" applyAlignment="1">
      <alignment horizontal="center" vertical="top" wrapText="1"/>
    </xf>
    <xf numFmtId="0" fontId="14" fillId="15" borderId="13" xfId="0" quotePrefix="1" applyFont="1" applyFill="1" applyBorder="1" applyAlignment="1">
      <alignment horizontal="center" vertical="top" wrapText="1"/>
    </xf>
    <xf numFmtId="0" fontId="14" fillId="15" borderId="20" xfId="0" quotePrefix="1" applyFont="1" applyFill="1" applyBorder="1" applyAlignment="1">
      <alignment horizontal="center" vertical="top" wrapText="1"/>
    </xf>
    <xf numFmtId="17" fontId="14" fillId="15" borderId="22" xfId="0" applyNumberFormat="1" applyFont="1" applyFill="1" applyBorder="1" applyAlignment="1">
      <alignment horizontal="center" vertical="top" wrapText="1"/>
    </xf>
    <xf numFmtId="0" fontId="11" fillId="0" borderId="66" xfId="0" applyFont="1" applyBorder="1" applyAlignment="1">
      <alignment horizontal="left" vertical="top" wrapText="1" indent="1"/>
    </xf>
    <xf numFmtId="0" fontId="17" fillId="13" borderId="40" xfId="0" applyFont="1" applyFill="1" applyBorder="1"/>
    <xf numFmtId="0" fontId="27" fillId="14" borderId="0" xfId="0" applyFont="1" applyFill="1" applyAlignment="1">
      <alignment wrapText="1"/>
    </xf>
    <xf numFmtId="0" fontId="17" fillId="14" borderId="0" xfId="0" applyFont="1" applyFill="1" applyAlignment="1">
      <alignment vertical="top"/>
    </xf>
    <xf numFmtId="0" fontId="22" fillId="3" borderId="0" xfId="0" applyFont="1" applyFill="1" applyAlignment="1">
      <alignment horizontal="left" wrapText="1"/>
    </xf>
    <xf numFmtId="0" fontId="40" fillId="2" borderId="0" xfId="0" applyFont="1" applyFill="1"/>
    <xf numFmtId="0" fontId="26" fillId="2" borderId="0" xfId="0" applyFont="1" applyFill="1" applyAlignment="1">
      <alignment horizontal="center" wrapText="1"/>
    </xf>
    <xf numFmtId="0" fontId="33" fillId="2" borderId="0" xfId="0" applyFont="1" applyFill="1" applyAlignment="1">
      <alignment wrapText="1"/>
    </xf>
    <xf numFmtId="0" fontId="20" fillId="11" borderId="41" xfId="0" applyFont="1" applyFill="1" applyBorder="1" applyAlignment="1">
      <alignment horizontal="center" wrapText="1"/>
    </xf>
    <xf numFmtId="0" fontId="20" fillId="3" borderId="41" xfId="0" applyFont="1" applyFill="1" applyBorder="1" applyAlignment="1">
      <alignment horizontal="center" wrapText="1"/>
    </xf>
    <xf numFmtId="0" fontId="20" fillId="12" borderId="41" xfId="0" applyFont="1" applyFill="1" applyBorder="1" applyAlignment="1">
      <alignment horizontal="center" wrapText="1"/>
    </xf>
    <xf numFmtId="0" fontId="17" fillId="12" borderId="0" xfId="0" applyFont="1" applyFill="1" applyAlignment="1">
      <alignment horizontal="center"/>
    </xf>
    <xf numFmtId="0" fontId="17" fillId="3" borderId="0" xfId="0" applyFont="1" applyFill="1" applyAlignment="1">
      <alignment horizontal="left" vertical="center"/>
    </xf>
    <xf numFmtId="0" fontId="17" fillId="3" borderId="0" xfId="0" applyFont="1" applyFill="1" applyAlignment="1">
      <alignment horizontal="center" vertical="center"/>
    </xf>
    <xf numFmtId="0" fontId="17" fillId="3" borderId="0" xfId="0" applyFont="1" applyFill="1" applyAlignment="1">
      <alignment horizontal="left" vertical="center" wrapText="1"/>
    </xf>
    <xf numFmtId="0" fontId="17" fillId="12" borderId="0" xfId="3" applyNumberFormat="1" applyFont="1" applyFill="1" applyAlignment="1">
      <alignment horizontal="center" vertical="center" wrapText="1"/>
    </xf>
    <xf numFmtId="14" fontId="2" fillId="0" borderId="0" xfId="10" applyNumberFormat="1" applyFont="1" applyFill="1" applyAlignment="1">
      <alignment horizontal="center" vertical="center"/>
    </xf>
    <xf numFmtId="14" fontId="2" fillId="0" borderId="0" xfId="0" applyNumberFormat="1" applyFont="1" applyAlignment="1">
      <alignment horizontal="center" vertical="center"/>
    </xf>
    <xf numFmtId="0" fontId="17" fillId="12" borderId="0" xfId="3" applyNumberFormat="1" applyFont="1" applyFill="1" applyAlignment="1">
      <alignment horizontal="left" wrapText="1"/>
    </xf>
    <xf numFmtId="0" fontId="17" fillId="3" borderId="0" xfId="0" applyFont="1" applyFill="1" applyAlignment="1">
      <alignment horizontal="left" vertical="top"/>
    </xf>
    <xf numFmtId="0" fontId="17" fillId="12" borderId="0" xfId="0" applyFont="1" applyFill="1" applyAlignment="1">
      <alignment horizontal="center" vertical="center"/>
    </xf>
    <xf numFmtId="0" fontId="17" fillId="12" borderId="0" xfId="0" applyFont="1" applyFill="1" applyAlignment="1">
      <alignment horizontal="left" wrapText="1"/>
    </xf>
    <xf numFmtId="0" fontId="18" fillId="12" borderId="0" xfId="1" applyFont="1" applyFill="1" applyAlignment="1">
      <alignment horizontal="left" vertical="center"/>
    </xf>
    <xf numFmtId="0" fontId="17" fillId="12" borderId="0" xfId="0" applyFont="1" applyFill="1" applyAlignment="1">
      <alignment horizontal="left" vertical="center" wrapText="1"/>
    </xf>
    <xf numFmtId="0" fontId="17" fillId="12" borderId="0" xfId="0" applyFont="1" applyFill="1" applyAlignment="1">
      <alignment horizontal="left" vertical="center"/>
    </xf>
    <xf numFmtId="0" fontId="17" fillId="12" borderId="0" xfId="1" applyFont="1" applyFill="1" applyAlignment="1">
      <alignment horizontal="left" wrapText="1"/>
    </xf>
    <xf numFmtId="0" fontId="17" fillId="12" borderId="39" xfId="0" applyFont="1" applyFill="1" applyBorder="1" applyAlignment="1">
      <alignment horizontal="center" vertical="center"/>
    </xf>
    <xf numFmtId="14" fontId="2" fillId="2" borderId="0" xfId="0" applyNumberFormat="1" applyFont="1" applyFill="1" applyAlignment="1">
      <alignment horizontal="center" vertical="center"/>
    </xf>
    <xf numFmtId="0" fontId="17" fillId="12" borderId="60" xfId="0" applyFont="1" applyFill="1" applyBorder="1" applyAlignment="1">
      <alignment horizontal="center" vertical="center"/>
    </xf>
    <xf numFmtId="14" fontId="2" fillId="2" borderId="0" xfId="10" applyNumberFormat="1" applyFont="1" applyFill="1" applyAlignment="1">
      <alignment horizontal="center" vertical="center"/>
    </xf>
    <xf numFmtId="0" fontId="17" fillId="14" borderId="0" xfId="0" applyFont="1" applyFill="1" applyAlignment="1">
      <alignment wrapText="1"/>
    </xf>
    <xf numFmtId="14" fontId="35" fillId="2" borderId="0" xfId="10" applyNumberFormat="1" applyFont="1" applyFill="1" applyAlignment="1">
      <alignment horizontal="center" vertical="center"/>
    </xf>
    <xf numFmtId="0" fontId="17" fillId="13" borderId="0" xfId="0" applyFont="1" applyFill="1" applyAlignment="1">
      <alignment horizontal="center"/>
    </xf>
    <xf numFmtId="0" fontId="17" fillId="13" borderId="0" xfId="0" applyFont="1" applyFill="1" applyAlignment="1">
      <alignment wrapText="1"/>
    </xf>
    <xf numFmtId="0" fontId="17" fillId="13" borderId="0" xfId="0" applyFont="1" applyFill="1"/>
    <xf numFmtId="0" fontId="4" fillId="0" borderId="0" xfId="0" applyFont="1" applyAlignment="1">
      <alignment horizontal="center" vertical="top" wrapText="1"/>
    </xf>
    <xf numFmtId="17" fontId="14" fillId="4" borderId="6" xfId="0" quotePrefix="1" applyNumberFormat="1" applyFont="1" applyFill="1" applyBorder="1" applyAlignment="1">
      <alignment horizontal="center" vertical="top" wrapText="1"/>
    </xf>
    <xf numFmtId="0" fontId="14" fillId="5" borderId="5" xfId="0" applyFont="1" applyFill="1" applyBorder="1" applyAlignment="1">
      <alignment horizontal="center" vertical="top" wrapText="1"/>
    </xf>
    <xf numFmtId="0" fontId="18" fillId="2" borderId="1" xfId="0" applyFont="1" applyFill="1" applyBorder="1" applyAlignment="1">
      <alignment horizontal="left"/>
    </xf>
    <xf numFmtId="0" fontId="18" fillId="2" borderId="0" xfId="0" applyFont="1" applyFill="1" applyAlignment="1">
      <alignment horizontal="left" wrapText="1"/>
    </xf>
    <xf numFmtId="0" fontId="19" fillId="12" borderId="0" xfId="0" applyFont="1" applyFill="1" applyAlignment="1">
      <alignment horizontal="center" wrapText="1"/>
    </xf>
    <xf numFmtId="0" fontId="17" fillId="14" borderId="0" xfId="0" applyFont="1" applyFill="1" applyAlignment="1">
      <alignment horizontal="left" wrapText="1"/>
    </xf>
    <xf numFmtId="0" fontId="17" fillId="14" borderId="0" xfId="0" applyFont="1" applyFill="1" applyAlignment="1">
      <alignment horizontal="left"/>
    </xf>
    <xf numFmtId="0" fontId="17" fillId="12" borderId="0" xfId="3" applyNumberFormat="1" applyFont="1" applyFill="1" applyAlignment="1">
      <alignment wrapText="1"/>
    </xf>
    <xf numFmtId="0" fontId="17" fillId="13" borderId="0" xfId="0" applyFont="1" applyFill="1" applyAlignment="1">
      <alignment horizontal="center" wrapText="1"/>
    </xf>
    <xf numFmtId="43" fontId="17" fillId="3" borderId="0" xfId="3" applyFont="1" applyFill="1" applyAlignment="1">
      <alignment horizontal="center"/>
    </xf>
    <xf numFmtId="0" fontId="17" fillId="13" borderId="40" xfId="0" applyFont="1" applyFill="1" applyBorder="1" applyAlignment="1">
      <alignment horizontal="center" wrapText="1"/>
    </xf>
    <xf numFmtId="0" fontId="17" fillId="12" borderId="0" xfId="0" applyFont="1" applyFill="1" applyBorder="1" applyAlignment="1">
      <alignment horizontal="center"/>
    </xf>
    <xf numFmtId="0" fontId="17" fillId="14" borderId="0" xfId="0" applyFont="1" applyFill="1" applyAlignment="1">
      <alignment horizontal="left" vertical="top"/>
    </xf>
    <xf numFmtId="0" fontId="2" fillId="12" borderId="0" xfId="0" applyFont="1" applyFill="1"/>
    <xf numFmtId="0" fontId="17" fillId="12" borderId="60" xfId="0" applyFont="1" applyFill="1" applyBorder="1" applyAlignment="1">
      <alignment horizontal="center"/>
    </xf>
    <xf numFmtId="0" fontId="26" fillId="11" borderId="0" xfId="1" applyFont="1" applyFill="1" applyAlignment="1">
      <alignment vertical="top"/>
    </xf>
    <xf numFmtId="0" fontId="26" fillId="11" borderId="0" xfId="1" applyFont="1" applyFill="1" applyAlignment="1">
      <alignment horizontal="left" vertical="top"/>
    </xf>
    <xf numFmtId="0" fontId="17" fillId="12" borderId="39" xfId="0" applyFont="1" applyFill="1" applyBorder="1" applyAlignment="1">
      <alignment horizontal="center"/>
    </xf>
    <xf numFmtId="0" fontId="22" fillId="2" borderId="1" xfId="0" applyFont="1" applyFill="1" applyBorder="1"/>
    <xf numFmtId="0" fontId="17" fillId="2" borderId="1" xfId="1" applyFont="1" applyFill="1" applyBorder="1" applyAlignment="1">
      <alignment horizontal="left"/>
    </xf>
    <xf numFmtId="0" fontId="25" fillId="2" borderId="2" xfId="0" applyFont="1" applyFill="1" applyBorder="1" applyAlignment="1">
      <alignment horizontal="left" wrapText="1"/>
    </xf>
    <xf numFmtId="0" fontId="26" fillId="2" borderId="0" xfId="0" applyFont="1" applyFill="1" applyAlignment="1">
      <alignment horizontal="left" wrapText="1"/>
    </xf>
    <xf numFmtId="0" fontId="17" fillId="2" borderId="0" xfId="0" applyFont="1" applyFill="1" applyAlignment="1">
      <alignment horizontal="center" vertical="center"/>
    </xf>
    <xf numFmtId="0" fontId="17" fillId="2" borderId="0" xfId="0" applyFont="1" applyFill="1" applyAlignment="1">
      <alignment horizontal="left" indent="1"/>
    </xf>
    <xf numFmtId="0" fontId="2" fillId="2" borderId="0" xfId="0" applyFont="1" applyFill="1" applyBorder="1" applyAlignment="1">
      <alignment horizontal="center" wrapText="1"/>
    </xf>
    <xf numFmtId="0" fontId="17" fillId="2" borderId="0" xfId="0" applyFont="1" applyFill="1" applyBorder="1" applyAlignment="1">
      <alignment horizontal="center" wrapText="1"/>
    </xf>
    <xf numFmtId="0" fontId="17" fillId="2" borderId="0" xfId="0" applyFont="1" applyFill="1" applyAlignment="1">
      <alignment horizontal="left" vertical="top" wrapText="1"/>
    </xf>
    <xf numFmtId="0" fontId="17" fillId="2" borderId="0" xfId="0" applyFont="1" applyFill="1" applyAlignment="1">
      <alignment horizontal="center" vertical="top"/>
    </xf>
    <xf numFmtId="0" fontId="17" fillId="0" borderId="0" xfId="0" applyFont="1" applyAlignment="1">
      <alignment horizontal="left"/>
    </xf>
    <xf numFmtId="0" fontId="2" fillId="0" borderId="0" xfId="0" applyFont="1" applyAlignment="1">
      <alignment horizontal="left" vertical="top" wrapText="1"/>
    </xf>
    <xf numFmtId="0" fontId="14" fillId="4" borderId="50" xfId="0" applyFont="1" applyFill="1" applyBorder="1" applyAlignment="1">
      <alignment horizontal="left" vertical="top" wrapText="1" indent="1"/>
    </xf>
    <xf numFmtId="0" fontId="14" fillId="5" borderId="58" xfId="0" applyFont="1" applyFill="1" applyBorder="1" applyAlignment="1">
      <alignment horizontal="center" vertical="top" wrapText="1"/>
    </xf>
    <xf numFmtId="0" fontId="14" fillId="15" borderId="11" xfId="0" applyFont="1" applyFill="1" applyBorder="1" applyAlignment="1">
      <alignment horizontal="left" vertical="top" wrapText="1" indent="1"/>
    </xf>
    <xf numFmtId="0" fontId="14" fillId="15" borderId="23" xfId="0" applyFont="1" applyFill="1" applyBorder="1" applyAlignment="1">
      <alignment horizontal="left" vertical="top" wrapText="1" indent="1"/>
    </xf>
    <xf numFmtId="16" fontId="14" fillId="5" borderId="6" xfId="0" applyNumberFormat="1" applyFont="1" applyFill="1" applyBorder="1" applyAlignment="1">
      <alignment horizontal="center" vertical="top" wrapText="1"/>
    </xf>
    <xf numFmtId="0" fontId="14" fillId="6" borderId="10" xfId="0" applyFont="1" applyFill="1" applyBorder="1" applyAlignment="1">
      <alignment horizontal="left" vertical="top" wrapText="1" indent="1"/>
    </xf>
    <xf numFmtId="0" fontId="14" fillId="6" borderId="13" xfId="0" quotePrefix="1" applyFont="1" applyFill="1" applyBorder="1" applyAlignment="1">
      <alignment horizontal="center" vertical="top" wrapText="1"/>
    </xf>
    <xf numFmtId="17" fontId="14" fillId="6" borderId="6" xfId="0" applyNumberFormat="1" applyFont="1" applyFill="1" applyBorder="1" applyAlignment="1">
      <alignment horizontal="center" vertical="top" wrapText="1"/>
    </xf>
    <xf numFmtId="0" fontId="14" fillId="6" borderId="58" xfId="0" applyFont="1" applyFill="1" applyBorder="1" applyAlignment="1">
      <alignment horizontal="center" vertical="top" wrapText="1"/>
    </xf>
    <xf numFmtId="0" fontId="14" fillId="6" borderId="20" xfId="0" quotePrefix="1" applyFont="1" applyFill="1" applyBorder="1" applyAlignment="1">
      <alignment horizontal="center" vertical="top" wrapText="1"/>
    </xf>
    <xf numFmtId="0" fontId="28" fillId="6" borderId="23" xfId="0" applyFont="1" applyFill="1" applyBorder="1" applyAlignment="1">
      <alignment horizontal="left" vertical="top" wrapText="1" indent="1"/>
    </xf>
    <xf numFmtId="0" fontId="2" fillId="2" borderId="0" xfId="0" applyFont="1" applyFill="1" applyAlignment="1">
      <alignment horizontal="left" vertical="top" wrapText="1"/>
    </xf>
    <xf numFmtId="0" fontId="17" fillId="12" borderId="0" xfId="0" applyFont="1" applyFill="1" applyAlignment="1">
      <alignment horizontal="left" vertical="center"/>
    </xf>
    <xf numFmtId="14" fontId="2" fillId="2" borderId="0" xfId="0" applyNumberFormat="1" applyFont="1" applyFill="1" applyAlignment="1">
      <alignment horizontal="center" vertical="center"/>
    </xf>
    <xf numFmtId="0" fontId="17" fillId="12" borderId="0" xfId="0" applyFont="1" applyFill="1" applyAlignment="1">
      <alignment horizontal="center" vertical="center"/>
    </xf>
    <xf numFmtId="0" fontId="26" fillId="3" borderId="0" xfId="1" applyFont="1" applyFill="1" applyAlignment="1">
      <alignment horizontal="left" vertical="top" wrapText="1"/>
    </xf>
    <xf numFmtId="0" fontId="17" fillId="12" borderId="61" xfId="0" applyFont="1" applyFill="1" applyBorder="1" applyAlignment="1">
      <alignment horizontal="center" vertical="center"/>
    </xf>
    <xf numFmtId="0" fontId="18" fillId="12" borderId="0" xfId="1" applyFont="1" applyFill="1" applyAlignment="1">
      <alignment horizontal="left" vertical="center"/>
    </xf>
    <xf numFmtId="0" fontId="17" fillId="12" borderId="60" xfId="0" applyFont="1" applyFill="1" applyBorder="1" applyAlignment="1">
      <alignment horizontal="center" vertical="center"/>
    </xf>
    <xf numFmtId="0" fontId="17" fillId="12" borderId="0" xfId="0" applyFont="1" applyFill="1" applyAlignment="1">
      <alignment horizontal="left" vertical="center" wrapText="1"/>
    </xf>
    <xf numFmtId="0" fontId="17" fillId="14" borderId="0" xfId="0" applyFont="1" applyFill="1" applyAlignment="1">
      <alignment wrapText="1"/>
    </xf>
    <xf numFmtId="0" fontId="17" fillId="12" borderId="0" xfId="3" applyNumberFormat="1" applyFont="1" applyFill="1" applyAlignment="1">
      <alignment horizontal="left" wrapText="1"/>
    </xf>
    <xf numFmtId="0" fontId="17" fillId="12" borderId="0" xfId="3" applyNumberFormat="1" applyFont="1" applyFill="1" applyAlignment="1">
      <alignment horizontal="center" vertical="center" wrapText="1"/>
    </xf>
    <xf numFmtId="0" fontId="17" fillId="12" borderId="0" xfId="0" applyFont="1" applyFill="1" applyAlignment="1">
      <alignment horizontal="center"/>
    </xf>
    <xf numFmtId="14" fontId="35" fillId="2" borderId="0" xfId="10" applyNumberFormat="1" applyFont="1" applyFill="1" applyAlignment="1">
      <alignment horizontal="center" vertical="center"/>
    </xf>
    <xf numFmtId="0" fontId="17" fillId="13" borderId="0" xfId="0" applyFont="1" applyFill="1"/>
    <xf numFmtId="0" fontId="17" fillId="13" borderId="0" xfId="0" applyFont="1" applyFill="1" applyAlignment="1">
      <alignment horizontal="center"/>
    </xf>
    <xf numFmtId="0" fontId="17" fillId="13" borderId="0" xfId="0" applyFont="1" applyFill="1" applyAlignment="1">
      <alignment wrapText="1"/>
    </xf>
    <xf numFmtId="14" fontId="2" fillId="2" borderId="0" xfId="10" applyNumberFormat="1" applyFont="1" applyFill="1" applyAlignment="1">
      <alignment horizontal="center" vertical="center"/>
    </xf>
    <xf numFmtId="0" fontId="16" fillId="2" borderId="0" xfId="0" applyFont="1" applyFill="1" applyAlignment="1">
      <alignment horizontal="center" vertical="center"/>
    </xf>
    <xf numFmtId="0" fontId="20" fillId="11" borderId="41" xfId="0" applyFont="1" applyFill="1" applyBorder="1" applyAlignment="1">
      <alignment horizontal="center" wrapText="1"/>
    </xf>
    <xf numFmtId="0" fontId="20" fillId="3" borderId="41" xfId="0" applyFont="1" applyFill="1" applyBorder="1" applyAlignment="1">
      <alignment horizontal="center" wrapText="1"/>
    </xf>
    <xf numFmtId="0" fontId="20" fillId="3" borderId="41" xfId="0" applyFont="1" applyFill="1" applyBorder="1" applyAlignment="1">
      <alignment horizontal="center"/>
    </xf>
    <xf numFmtId="0" fontId="20" fillId="12" borderId="41" xfId="0" applyFont="1" applyFill="1" applyBorder="1" applyAlignment="1">
      <alignment horizontal="center" wrapText="1"/>
    </xf>
    <xf numFmtId="0" fontId="17" fillId="12" borderId="0" xfId="0" applyFont="1" applyFill="1" applyAlignment="1">
      <alignment horizontal="left" wrapText="1"/>
    </xf>
    <xf numFmtId="0" fontId="17" fillId="12" borderId="0" xfId="3" applyNumberFormat="1" applyFont="1" applyFill="1" applyAlignment="1">
      <alignment horizontal="center" wrapText="1"/>
    </xf>
    <xf numFmtId="0" fontId="39" fillId="0" borderId="0" xfId="0" applyFont="1" applyAlignment="1">
      <alignment horizontal="left" vertical="top" wrapText="1"/>
    </xf>
    <xf numFmtId="0" fontId="15" fillId="0" borderId="0" xfId="0" applyFont="1" applyAlignment="1">
      <alignment horizontal="left" vertical="top" wrapText="1"/>
    </xf>
    <xf numFmtId="0" fontId="7" fillId="6" borderId="34" xfId="0" applyFont="1" applyFill="1" applyBorder="1" applyAlignment="1">
      <alignment horizontal="left" vertical="top" wrapText="1" indent="1"/>
    </xf>
    <xf numFmtId="0" fontId="7" fillId="6" borderId="31" xfId="0" applyFont="1" applyFill="1" applyBorder="1" applyAlignment="1">
      <alignment horizontal="left" vertical="top" wrapText="1" indent="1"/>
    </xf>
    <xf numFmtId="0" fontId="7" fillId="7" borderId="62" xfId="0" applyFont="1" applyFill="1" applyBorder="1" applyAlignment="1">
      <alignment horizontal="left" vertical="top" wrapText="1" indent="1"/>
    </xf>
    <xf numFmtId="0" fontId="7" fillId="7" borderId="63" xfId="0" applyFont="1" applyFill="1" applyBorder="1" applyAlignment="1">
      <alignment horizontal="left" vertical="top" wrapText="1" indent="1"/>
    </xf>
    <xf numFmtId="0" fontId="7" fillId="15" borderId="35" xfId="0" applyFont="1" applyFill="1" applyBorder="1" applyAlignment="1">
      <alignment horizontal="left" vertical="top" wrapText="1" indent="1"/>
    </xf>
    <xf numFmtId="0" fontId="7" fillId="15" borderId="32" xfId="0" applyFont="1" applyFill="1" applyBorder="1" applyAlignment="1">
      <alignment horizontal="left" vertical="top" wrapText="1" indent="1"/>
    </xf>
    <xf numFmtId="0" fontId="11" fillId="0" borderId="35" xfId="0" applyFont="1" applyBorder="1" applyAlignment="1">
      <alignment horizontal="left" vertical="top" wrapText="1" indent="1"/>
    </xf>
    <xf numFmtId="0" fontId="11" fillId="0" borderId="32" xfId="0" applyFont="1" applyBorder="1" applyAlignment="1">
      <alignment horizontal="left" vertical="top" wrapText="1" indent="1"/>
    </xf>
    <xf numFmtId="0" fontId="11" fillId="0" borderId="42" xfId="0" applyFont="1" applyBorder="1" applyAlignment="1">
      <alignment horizontal="left" vertical="top" wrapText="1" indent="1"/>
    </xf>
    <xf numFmtId="0" fontId="11" fillId="0" borderId="28" xfId="0" quotePrefix="1" applyFont="1" applyBorder="1" applyAlignment="1">
      <alignment horizontal="left" vertical="top" wrapText="1" indent="1"/>
    </xf>
    <xf numFmtId="0" fontId="11" fillId="0" borderId="32" xfId="0" quotePrefix="1" applyFont="1" applyBorder="1" applyAlignment="1">
      <alignment horizontal="left" vertical="top" wrapText="1" indent="1"/>
    </xf>
    <xf numFmtId="0" fontId="11" fillId="0" borderId="42" xfId="0" quotePrefix="1" applyFont="1" applyBorder="1" applyAlignment="1">
      <alignment horizontal="left" vertical="top" wrapText="1" indent="1"/>
    </xf>
    <xf numFmtId="0" fontId="7" fillId="4" borderId="33" xfId="0" applyFont="1" applyFill="1" applyBorder="1" applyAlignment="1">
      <alignment horizontal="left" vertical="top" wrapText="1" indent="1"/>
    </xf>
    <xf numFmtId="0" fontId="7" fillId="4" borderId="30" xfId="0" applyFont="1" applyFill="1" applyBorder="1" applyAlignment="1">
      <alignment horizontal="left" vertical="top" wrapText="1" indent="1"/>
    </xf>
    <xf numFmtId="0" fontId="14" fillId="8" borderId="8" xfId="0" applyFont="1" applyFill="1" applyBorder="1" applyAlignment="1">
      <alignment horizontal="center" vertical="center" wrapText="1"/>
    </xf>
    <xf numFmtId="0" fontId="14" fillId="8" borderId="6" xfId="0" applyFont="1" applyFill="1" applyBorder="1" applyAlignment="1">
      <alignment horizontal="center" vertical="center" wrapText="1"/>
    </xf>
    <xf numFmtId="0" fontId="14" fillId="8" borderId="52" xfId="0" applyFont="1" applyFill="1" applyBorder="1" applyAlignment="1">
      <alignment horizontal="center" vertical="center" wrapText="1"/>
    </xf>
    <xf numFmtId="0" fontId="14" fillId="8" borderId="5" xfId="0" applyFont="1" applyFill="1" applyBorder="1" applyAlignment="1">
      <alignment horizontal="center" vertical="center" wrapText="1"/>
    </xf>
    <xf numFmtId="0" fontId="14" fillId="8" borderId="17" xfId="0" applyFont="1" applyFill="1" applyBorder="1" applyAlignment="1">
      <alignment horizontal="center" vertical="center" wrapText="1"/>
    </xf>
    <xf numFmtId="0" fontId="14" fillId="8" borderId="53" xfId="0" applyFont="1" applyFill="1" applyBorder="1" applyAlignment="1">
      <alignment horizontal="center" vertical="center" wrapText="1"/>
    </xf>
    <xf numFmtId="0" fontId="14" fillId="8" borderId="18" xfId="0" applyFont="1" applyFill="1" applyBorder="1" applyAlignment="1">
      <alignment horizontal="center" vertical="center" wrapText="1"/>
    </xf>
    <xf numFmtId="0" fontId="4" fillId="0" borderId="2" xfId="0" applyFont="1" applyBorder="1" applyAlignment="1">
      <alignment horizontal="center" vertical="top" wrapText="1"/>
    </xf>
    <xf numFmtId="0" fontId="8" fillId="8" borderId="3" xfId="0" applyFont="1" applyFill="1" applyBorder="1" applyAlignment="1">
      <alignment horizontal="left" vertical="top" wrapText="1" indent="1"/>
    </xf>
    <xf numFmtId="0" fontId="8" fillId="8" borderId="29" xfId="0" applyFont="1" applyFill="1" applyBorder="1" applyAlignment="1">
      <alignment horizontal="left" vertical="top" wrapText="1" indent="1"/>
    </xf>
    <xf numFmtId="0" fontId="8" fillId="8" borderId="4" xfId="0" applyFont="1" applyFill="1" applyBorder="1" applyAlignment="1">
      <alignment horizontal="left" vertical="top" wrapText="1" indent="1"/>
    </xf>
    <xf numFmtId="0" fontId="14" fillId="8" borderId="7" xfId="0" applyFont="1" applyFill="1" applyBorder="1" applyAlignment="1">
      <alignment horizontal="center" vertical="center" wrapText="1"/>
    </xf>
    <xf numFmtId="0" fontId="14" fillId="8" borderId="48" xfId="0" applyFont="1" applyFill="1" applyBorder="1" applyAlignment="1">
      <alignment horizontal="center" vertical="center" wrapText="1"/>
    </xf>
    <xf numFmtId="0" fontId="7" fillId="5" borderId="34" xfId="0" applyFont="1" applyFill="1" applyBorder="1" applyAlignment="1">
      <alignment horizontal="left" vertical="top" wrapText="1" indent="1"/>
    </xf>
    <xf numFmtId="0" fontId="7" fillId="5" borderId="31" xfId="0" applyFont="1" applyFill="1" applyBorder="1" applyAlignment="1">
      <alignment horizontal="left" vertical="top" wrapText="1" indent="1"/>
    </xf>
    <xf numFmtId="0" fontId="11" fillId="0" borderId="33" xfId="0" applyFont="1" applyBorder="1" applyAlignment="1">
      <alignment horizontal="left" vertical="top" wrapText="1" indent="1"/>
    </xf>
    <xf numFmtId="0" fontId="11" fillId="0" borderId="30" xfId="0" applyFont="1" applyBorder="1" applyAlignment="1">
      <alignment horizontal="left" vertical="top" wrapText="1" indent="1"/>
    </xf>
    <xf numFmtId="0" fontId="11" fillId="0" borderId="36" xfId="0" applyFont="1" applyBorder="1" applyAlignment="1">
      <alignment horizontal="left" vertical="top" wrapText="1" indent="1"/>
    </xf>
    <xf numFmtId="0" fontId="11" fillId="0" borderId="34" xfId="0" applyFont="1" applyBorder="1" applyAlignment="1">
      <alignment horizontal="left" vertical="top" wrapText="1" indent="1"/>
    </xf>
    <xf numFmtId="0" fontId="11" fillId="0" borderId="31" xfId="0" applyFont="1" applyBorder="1" applyAlignment="1">
      <alignment horizontal="left" vertical="top" wrapText="1" indent="1"/>
    </xf>
    <xf numFmtId="0" fontId="11" fillId="0" borderId="37" xfId="0" applyFont="1" applyBorder="1" applyAlignment="1">
      <alignment horizontal="left" vertical="top" wrapText="1" indent="1"/>
    </xf>
    <xf numFmtId="0" fontId="14" fillId="9" borderId="26" xfId="0" applyFont="1" applyFill="1" applyBorder="1" applyAlignment="1">
      <alignment horizontal="center" vertical="top" wrapText="1"/>
    </xf>
    <xf numFmtId="0" fontId="14" fillId="9" borderId="30" xfId="0" applyFont="1" applyFill="1" applyBorder="1" applyAlignment="1">
      <alignment horizontal="center" vertical="top" wrapText="1"/>
    </xf>
    <xf numFmtId="0" fontId="14" fillId="9" borderId="36" xfId="0" applyFont="1" applyFill="1" applyBorder="1" applyAlignment="1">
      <alignment horizontal="center" vertical="top" wrapText="1"/>
    </xf>
    <xf numFmtId="0" fontId="14" fillId="8" borderId="16" xfId="0" applyFont="1" applyFill="1" applyBorder="1" applyAlignment="1">
      <alignment horizontal="center" vertical="center" wrapText="1"/>
    </xf>
    <xf numFmtId="0" fontId="14" fillId="8" borderId="47" xfId="0" applyFont="1" applyFill="1" applyBorder="1" applyAlignment="1">
      <alignment horizontal="center" vertical="center" wrapText="1"/>
    </xf>
    <xf numFmtId="0" fontId="11" fillId="0" borderId="65" xfId="0" quotePrefix="1" applyFont="1" applyBorder="1" applyAlignment="1">
      <alignment horizontal="left" vertical="top" wrapText="1" indent="1"/>
    </xf>
    <xf numFmtId="0" fontId="11" fillId="0" borderId="63" xfId="0" quotePrefix="1" applyFont="1" applyBorder="1" applyAlignment="1">
      <alignment horizontal="left" vertical="top" wrapText="1" indent="1"/>
    </xf>
    <xf numFmtId="0" fontId="11" fillId="0" borderId="64" xfId="0" quotePrefix="1" applyFont="1" applyBorder="1" applyAlignment="1">
      <alignment horizontal="left" vertical="top" wrapText="1" indent="1"/>
    </xf>
    <xf numFmtId="0" fontId="11" fillId="0" borderId="62" xfId="0" applyFont="1" applyBorder="1" applyAlignment="1">
      <alignment horizontal="left" vertical="top" wrapText="1" indent="1"/>
    </xf>
    <xf numFmtId="0" fontId="11" fillId="0" borderId="63" xfId="0" applyFont="1" applyBorder="1" applyAlignment="1">
      <alignment horizontal="left" vertical="top" wrapText="1" indent="1"/>
    </xf>
    <xf numFmtId="0" fontId="11" fillId="0" borderId="64" xfId="0" applyFont="1" applyBorder="1" applyAlignment="1">
      <alignment horizontal="left" vertical="top" wrapText="1" indent="1"/>
    </xf>
    <xf numFmtId="0" fontId="14" fillId="8" borderId="54" xfId="0" applyFont="1" applyFill="1" applyBorder="1" applyAlignment="1">
      <alignment horizontal="center" vertical="center" wrapText="1"/>
    </xf>
    <xf numFmtId="0" fontId="14" fillId="8" borderId="46" xfId="0" applyFont="1" applyFill="1" applyBorder="1" applyAlignment="1">
      <alignment horizontal="center" vertical="center" wrapText="1"/>
    </xf>
    <xf numFmtId="0" fontId="4" fillId="0" borderId="0" xfId="0" applyFont="1" applyAlignment="1">
      <alignment horizontal="center" vertical="top" wrapText="1"/>
    </xf>
    <xf numFmtId="0" fontId="5" fillId="0" borderId="0" xfId="0" applyFont="1" applyBorder="1" applyAlignment="1">
      <alignment horizontal="center" vertical="center" wrapText="1"/>
    </xf>
    <xf numFmtId="0" fontId="6" fillId="0" borderId="0" xfId="0" applyFont="1" applyBorder="1" applyAlignment="1">
      <alignment horizontal="center" vertical="center" wrapText="1"/>
    </xf>
    <xf numFmtId="0" fontId="14" fillId="8" borderId="50" xfId="0" applyFont="1" applyFill="1" applyBorder="1" applyAlignment="1">
      <alignment horizontal="left" vertical="center" wrapText="1" indent="1"/>
    </xf>
    <xf numFmtId="0" fontId="14" fillId="8" borderId="11" xfId="0" applyFont="1" applyFill="1" applyBorder="1" applyAlignment="1">
      <alignment horizontal="left" vertical="center" wrapText="1" indent="1"/>
    </xf>
    <xf numFmtId="0" fontId="8" fillId="8" borderId="25" xfId="0" applyFont="1" applyFill="1" applyBorder="1" applyAlignment="1">
      <alignment horizontal="left" vertical="top" wrapText="1" indent="1"/>
    </xf>
    <xf numFmtId="0" fontId="8" fillId="8" borderId="43" xfId="0" applyFont="1" applyFill="1" applyBorder="1" applyAlignment="1">
      <alignment horizontal="left" vertical="top" wrapText="1" indent="1"/>
    </xf>
    <xf numFmtId="0" fontId="7" fillId="0" borderId="26" xfId="0" applyFont="1" applyBorder="1" applyAlignment="1">
      <alignment horizontal="left" vertical="top" wrapText="1" indent="1"/>
    </xf>
    <xf numFmtId="0" fontId="7" fillId="0" borderId="30" xfId="0" applyFont="1" applyBorder="1" applyAlignment="1">
      <alignment horizontal="left" vertical="top" wrapText="1" indent="1"/>
    </xf>
    <xf numFmtId="0" fontId="7" fillId="0" borderId="36" xfId="0" applyFont="1" applyBorder="1" applyAlignment="1">
      <alignment horizontal="left" vertical="top" wrapText="1" indent="1"/>
    </xf>
    <xf numFmtId="0" fontId="6" fillId="0" borderId="1" xfId="0" applyFont="1" applyBorder="1" applyAlignment="1">
      <alignment horizontal="center" vertical="center" wrapText="1"/>
    </xf>
    <xf numFmtId="0" fontId="11" fillId="0" borderId="26" xfId="0" applyFont="1" applyBorder="1" applyAlignment="1">
      <alignment horizontal="left" vertical="top" wrapText="1" indent="1"/>
    </xf>
    <xf numFmtId="0" fontId="11" fillId="0" borderId="27" xfId="0" applyFont="1" applyBorder="1" applyAlignment="1">
      <alignment horizontal="left" vertical="top" wrapText="1" indent="1"/>
    </xf>
    <xf numFmtId="0" fontId="7" fillId="0" borderId="27" xfId="0" applyFont="1" applyBorder="1" applyAlignment="1">
      <alignment horizontal="left" vertical="top" wrapText="1" indent="1"/>
    </xf>
    <xf numFmtId="0" fontId="7" fillId="0" borderId="31" xfId="0" applyFont="1" applyBorder="1" applyAlignment="1">
      <alignment horizontal="left" vertical="top" wrapText="1" indent="1"/>
    </xf>
    <xf numFmtId="0" fontId="7" fillId="0" borderId="37" xfId="0" applyFont="1" applyBorder="1" applyAlignment="1">
      <alignment horizontal="left" vertical="top" wrapText="1" indent="1"/>
    </xf>
    <xf numFmtId="0" fontId="11" fillId="0" borderId="27" xfId="0" quotePrefix="1" applyFont="1" applyBorder="1" applyAlignment="1">
      <alignment horizontal="left" vertical="top" wrapText="1" indent="1"/>
    </xf>
    <xf numFmtId="0" fontId="11" fillId="0" borderId="31" xfId="0" quotePrefix="1" applyFont="1" applyBorder="1" applyAlignment="1">
      <alignment horizontal="left" vertical="top" wrapText="1" indent="1"/>
    </xf>
    <xf numFmtId="0" fontId="11" fillId="0" borderId="37" xfId="0" quotePrefix="1" applyFont="1" applyBorder="1" applyAlignment="1">
      <alignment horizontal="left" vertical="top" wrapText="1" indent="1"/>
    </xf>
  </cellXfs>
  <cellStyles count="11">
    <cellStyle name="Comma" xfId="3" builtinId="3"/>
    <cellStyle name="Comma 10" xfId="4"/>
    <cellStyle name="Good 2" xfId="10"/>
    <cellStyle name="Normal" xfId="0" builtinId="0"/>
    <cellStyle name="Normal 12 2" xfId="5"/>
    <cellStyle name="Normal 15 2" xfId="6"/>
    <cellStyle name="Normal 2" xfId="2"/>
    <cellStyle name="Normal 2 2 2" xfId="7"/>
    <cellStyle name="Normal 2 4 11" xfId="8"/>
    <cellStyle name="Normal 3" xfId="9"/>
    <cellStyle name="Normal_IDA_only list and NCBP countries in FY08" xfId="1"/>
  </cellStyles>
  <dxfs count="16">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9" defaultPivotStyle="PivotStyleLight16"/>
  <colors>
    <mruColors>
      <color rgb="FFCCFFCC"/>
      <color rgb="FFCCFF99"/>
      <color rgb="FFFF9999"/>
      <color rgb="FFB7DEE8"/>
      <color rgb="FF99FF99"/>
      <color rgb="FF66FF99"/>
      <color rgb="FF66FFFF"/>
      <color rgb="FFF2DEE8"/>
      <color rgb="FFFF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pr\WIN\TEMP\BOP9703_stre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spr\DATA\LC\PRGF%20TABLES\Monthly%20Tables\REQUESTS\ZZZ_LIC_MonthlyTablesEA.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spr\DATA\LC\LC%20Review%20Assignments\SPRLC%20Review%20Assignments.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1\spr\Users\zliu\AppData\Local\Microsoft\Windows\Temporary%20Internet%20Files\Content.IE5\WEBKQFIT\LIC%20DSA%20Template.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PDR\DATA\COD\Main\CDCA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spr\DATA\LC\LC%20Review%20Assignments\SPRLC%20Review%20AssignmentsCLTEMP.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Tally_PDR"/>
      <sheetName val="SEI"/>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Tally_PDR"/>
      <sheetName val="SEI"/>
      <sheetName val="1996"/>
      <sheetName val="Scheduled Repayment"/>
      <sheetName val="BoP_OUT_Medium"/>
      <sheetName val="BoP_OUT_Long"/>
      <sheetName val="IMF_Assistance"/>
      <sheetName val="large_projects"/>
      <sheetName val="DebtService_to_budget"/>
      <sheetName val="Terms_of_Trade"/>
      <sheetName val="Workspace_contents"/>
      <sheetName val="Fund_Credit"/>
      <sheetName val="Export destination"/>
      <sheetName val="TOC"/>
      <sheetName val="MMI"/>
      <sheetName val="Info Din."/>
      <sheetName val="Stress_0322"/>
      <sheetName val="Stress_analysis"/>
      <sheetName val="IMF_Assistance_Old"/>
      <sheetName val="Key_Ratios"/>
      <sheetName val="Debt_Service__Long"/>
      <sheetName val="NPV Reduction"/>
      <sheetName val="Noyau"/>
      <sheetName val="FHIS"/>
      <sheetName val="BOP9703_stress"/>
      <sheetName val="Q1"/>
      <sheetName val="C_basef14.3p10.6"/>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2a"/>
      <sheetName val="Tab8"/>
      <sheetName val="Table4_wPSI"/>
      <sheetName val="T4_Analytic"/>
      <sheetName val="T4_AnalyticSum"/>
      <sheetName val="aux_EUR-fin"/>
      <sheetName val="Table4"/>
      <sheetName val="Tab2b"/>
      <sheetName val="Table5"/>
      <sheetName val="Table6"/>
      <sheetName val="Table7"/>
      <sheetName val="Table8a"/>
      <sheetName val="Table8b"/>
      <sheetName val="Table8c"/>
      <sheetName val="Table9"/>
      <sheetName val="Note"/>
      <sheetName val="Tab1"/>
      <sheetName val="Tab1h"/>
      <sheetName val="Tab1i"/>
      <sheetName val="Tab3"/>
      <sheetName val="Tab4"/>
      <sheetName val="Tab5"/>
      <sheetName val="Tab6a"/>
      <sheetName val="Tab6b"/>
      <sheetName val="Tab6c"/>
      <sheetName val="Tab7"/>
      <sheetName val="info"/>
      <sheetName val="ArrHist"/>
      <sheetName val="CURR"/>
      <sheetName val="PREV"/>
      <sheetName val="hipcInfo"/>
      <sheetName val="aux"/>
      <sheetName val="Effective"/>
      <sheetName val="DisbMonthly"/>
      <sheetName val="FUND"/>
      <sheetName val="Table1"/>
      <sheetName val="send"/>
      <sheetName val="Table10"/>
      <sheetName val="Table11"/>
      <sheetName val="LTermEng"/>
      <sheetName val="info2"/>
      <sheetName val="ZZZ_LIC_MonthlyTablesEA"/>
      <sheetName val="Tab11_Blending"/>
      <sheetName val="1"/>
    </sheetNames>
    <sheetDataSet>
      <sheetData sheetId="0"/>
      <sheetData sheetId="1">
        <row r="3">
          <cell r="AJ3" t="str">
            <v>o</v>
          </cell>
        </row>
      </sheetData>
      <sheetData sheetId="2">
        <row r="2">
          <cell r="N2" t="str">
            <v>As of March 31, 2014;</v>
          </cell>
        </row>
      </sheetData>
      <sheetData sheetId="3">
        <row r="3">
          <cell r="R3">
            <v>36891</v>
          </cell>
        </row>
      </sheetData>
      <sheetData sheetId="4">
        <row r="2">
          <cell r="N2" t="str">
            <v>As of March 31, 2014;</v>
          </cell>
        </row>
      </sheetData>
      <sheetData sheetId="5">
        <row r="3">
          <cell r="R3">
            <v>36891</v>
          </cell>
        </row>
      </sheetData>
      <sheetData sheetId="6">
        <row r="2">
          <cell r="N2" t="str">
            <v>As of March 31, 2014;</v>
          </cell>
        </row>
      </sheetData>
      <sheetData sheetId="7">
        <row r="3">
          <cell r="R3">
            <v>36891</v>
          </cell>
        </row>
      </sheetData>
      <sheetData sheetId="8"/>
      <sheetData sheetId="9"/>
      <sheetData sheetId="10"/>
      <sheetData sheetId="11"/>
      <sheetData sheetId="12"/>
      <sheetData sheetId="13"/>
      <sheetData sheetId="14"/>
      <sheetData sheetId="15"/>
      <sheetData sheetId="16"/>
      <sheetData sheetId="17">
        <row r="6">
          <cell r="B6" t="str">
            <v>AFG</v>
          </cell>
        </row>
      </sheetData>
      <sheetData sheetId="18">
        <row r="7">
          <cell r="D7" t="str">
            <v>AFG</v>
          </cell>
        </row>
      </sheetData>
      <sheetData sheetId="19"/>
      <sheetData sheetId="20"/>
      <sheetData sheetId="21"/>
      <sheetData sheetId="22"/>
      <sheetData sheetId="23">
        <row r="6">
          <cell r="B6" t="str">
            <v>AFG</v>
          </cell>
        </row>
      </sheetData>
      <sheetData sheetId="24"/>
      <sheetData sheetId="25"/>
      <sheetData sheetId="26"/>
      <sheetData sheetId="27"/>
      <sheetData sheetId="28"/>
      <sheetData sheetId="29"/>
      <sheetData sheetId="30">
        <row r="6">
          <cell r="B6" t="str">
            <v>AFG</v>
          </cell>
        </row>
      </sheetData>
      <sheetData sheetId="31"/>
      <sheetData sheetId="32"/>
      <sheetData sheetId="33"/>
      <sheetData sheetId="34">
        <row r="2">
          <cell r="N2" t="str">
            <v>As of March 31, 2014;</v>
          </cell>
        </row>
      </sheetData>
      <sheetData sheetId="35">
        <row r="3">
          <cell r="R3">
            <v>36891</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icy"/>
      <sheetName val="input"/>
      <sheetName val="Country"/>
      <sheetName val="ALL"/>
      <sheetName val="result-prg"/>
      <sheetName val="result-all"/>
      <sheetName val="EcMain -Prg"/>
      <sheetName val="Chiefs"/>
      <sheetName val="EcMain -All"/>
      <sheetName val="EcAlter -Prg"/>
      <sheetName val="EcAlter -All"/>
      <sheetName val="SPRmission-All"/>
      <sheetName val="SPRmission-Prg"/>
      <sheetName val="info"/>
      <sheetName val="CURR"/>
      <sheetName val="PREV"/>
      <sheetName val="owssvr(1)"/>
      <sheetName val="LIC"/>
      <sheetName val="SPR"/>
      <sheetName val="HR"/>
      <sheetName val="Sheet1"/>
    </sheetNames>
    <sheetDataSet>
      <sheetData sheetId="0"/>
      <sheetData sheetId="1">
        <row r="4">
          <cell r="B4" t="str">
            <v>M. Arena</v>
          </cell>
          <cell r="F4" t="str">
            <v>C. Mumssen</v>
          </cell>
        </row>
        <row r="5">
          <cell r="F5" t="str">
            <v>C. Lane</v>
          </cell>
        </row>
        <row r="6">
          <cell r="F6" t="str">
            <v>B. Mukhopadhyay</v>
          </cell>
        </row>
        <row r="7">
          <cell r="F7" t="str">
            <v>B. van Selm</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put-INSTRUCTIONS"/>
      <sheetName val="Data-Input"/>
      <sheetName val="Inp_Out_Debt"/>
      <sheetName val="SDR"/>
      <sheetName val="PV Targets"/>
      <sheetName val="Customized Scenario-fiscal"/>
      <sheetName val="Customized Scenario-External"/>
      <sheetName val="Output-INSTRUCTIONS"/>
      <sheetName val="Out-Table baseline-External"/>
      <sheetName val="Out-Panel chart-External"/>
      <sheetName val="Out-Stress tests-External"/>
      <sheetName val="Out-Panel chart-Fiscal"/>
      <sheetName val="Out-Table baseline-Fiscal"/>
      <sheetName val="Out-Stress tests-Fiscal"/>
      <sheetName val="Out-Panel Chart-Remit"/>
      <sheetName val="Out-Stress tests-Remit"/>
      <sheetName val="Out-Panel Chart-prob"/>
      <sheetName val="Out-Panel Chart-prob-Remit"/>
      <sheetName val="Past DSAs"/>
      <sheetName val="BACKGROUND tables"/>
      <sheetName val="Chart Data"/>
      <sheetName val="Chart Data - Remit"/>
      <sheetName val="Prob"/>
      <sheetName val="Prob - Remit"/>
      <sheetName val="GE Calculation"/>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PV_ResFin-fiscal"/>
      <sheetName val="Baseline"/>
      <sheetName val="A1_historical"/>
      <sheetName val="A2_financing"/>
      <sheetName val="B1_GDP"/>
      <sheetName val="B2_exports"/>
      <sheetName val="B3_deflator"/>
      <sheetName val="B4_non-debt flows"/>
      <sheetName val="B5_Combo"/>
      <sheetName val="B6_30%depr"/>
      <sheetName val="PV_Base"/>
      <sheetName val="PV Stress"/>
      <sheetName val="PV Stress_A2"/>
      <sheetName val="Output Database"/>
      <sheetName val="lookup"/>
      <sheetName val="CPIA"/>
      <sheetName val="NAVIGATOR"/>
    </sheetNames>
    <sheetDataSet>
      <sheetData sheetId="0"/>
      <sheetData sheetId="1"/>
      <sheetData sheetId="2">
        <row r="14">
          <cell r="C14">
            <v>0.0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22">
          <cell r="B22">
            <v>10</v>
          </cell>
        </row>
        <row r="23">
          <cell r="B23">
            <v>40</v>
          </cell>
        </row>
        <row r="25">
          <cell r="B25">
            <v>0.05</v>
          </cell>
        </row>
      </sheetData>
      <sheetData sheetId="46"/>
      <sheetData sheetId="47"/>
      <sheetData sheetId="48"/>
      <sheetData sheetId="49"/>
      <sheetData sheetId="50"/>
      <sheetData sheetId="5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A Current Data"/>
      <sheetName val="BOP"/>
      <sheetName val="Current"/>
      <sheetName val="30_BOP"/>
      <sheetName val="34_EXDO"/>
      <sheetName val="Asm"/>
      <sheetName val="Work_sect"/>
      <sheetName val="page 1"/>
      <sheetName val="STOCK"/>
      <sheetName val="sources"/>
      <sheetName val="Quarterly Raw Data"/>
      <sheetName val="Quarterly MacroFlow"/>
      <sheetName val="gas112601"/>
      <sheetName val="SUPUESTOS"/>
      <sheetName val="RESULTADOS"/>
      <sheetName val="SMONET-FINANC"/>
      <sheetName val="SFISCAL-MOD"/>
      <sheetName val="SREAL"/>
      <sheetName val="INPUT"/>
      <sheetName val="OUTPUT"/>
      <sheetName val="SUMMARY"/>
      <sheetName val="Work2"/>
      <sheetName val="INTERES"/>
      <sheetName val="Cover"/>
      <sheetName val="T1. Select Economic Indicators"/>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Previous Data"/>
      <sheetName val="MSRV"/>
      <sheetName val="Real M2 Y-Y"/>
      <sheetName val="Reference"/>
      <sheetName val="pvtReport"/>
      <sheetName val="lookup_Types"/>
      <sheetName val="Basic_Data"/>
      <sheetName val="Sheet1 (2)"/>
      <sheetName val="TAB1"/>
      <sheetName val="Orgao"/>
      <sheetName val="Provincial"/>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icy"/>
      <sheetName val="input"/>
      <sheetName val="Country"/>
      <sheetName val="ALL"/>
      <sheetName val="result-prg"/>
      <sheetName val="result-all"/>
      <sheetName val="EcMain -Prg"/>
      <sheetName val="Chiefs"/>
      <sheetName val="EcMain -All"/>
      <sheetName val="EcAlter -Prg"/>
      <sheetName val="EcAlter -All"/>
      <sheetName val="SPRmission-All"/>
      <sheetName val="SPRmission-Prg"/>
      <sheetName val="info"/>
      <sheetName val="CURR"/>
      <sheetName val="PREV"/>
      <sheetName val="owssvr(1)"/>
      <sheetName val="LIC"/>
      <sheetName val="SPR"/>
      <sheetName val="HR"/>
      <sheetName val="Sheet1"/>
    </sheetNames>
    <sheetDataSet>
      <sheetData sheetId="0"/>
      <sheetData sheetId="1">
        <row r="4">
          <cell r="B4" t="str">
            <v>M. Arena</v>
          </cell>
          <cell r="F4" t="str">
            <v>C. Lane</v>
          </cell>
        </row>
        <row r="5">
          <cell r="B5" t="str">
            <v>B. Baduel</v>
          </cell>
          <cell r="F5" t="str">
            <v>B. Mukhopadhyay</v>
          </cell>
        </row>
        <row r="6">
          <cell r="B6" t="str">
            <v>Y. Bal Gunduz</v>
          </cell>
          <cell r="F6" t="str">
            <v>B. van Selm</v>
          </cell>
        </row>
        <row r="7">
          <cell r="B7" t="str">
            <v>J. Bersch</v>
          </cell>
          <cell r="F7" t="str">
            <v>Y. Bal Gunduz</v>
          </cell>
        </row>
        <row r="8">
          <cell r="B8" t="str">
            <v>S. Bouza</v>
          </cell>
          <cell r="F8" t="str">
            <v>G. Cipollone</v>
          </cell>
        </row>
        <row r="9">
          <cell r="B9" t="str">
            <v>G. Cipollone</v>
          </cell>
          <cell r="F9" t="str">
            <v>N. Farhan</v>
          </cell>
        </row>
        <row r="10">
          <cell r="B10" t="str">
            <v>C. Ebeke</v>
          </cell>
          <cell r="F10" t="str">
            <v>C. Geiregat</v>
          </cell>
        </row>
        <row r="11">
          <cell r="B11" t="str">
            <v>N. Farhan</v>
          </cell>
          <cell r="F11" t="str">
            <v>J. Leichter</v>
          </cell>
        </row>
        <row r="12">
          <cell r="B12" t="str">
            <v>G. Fernandez</v>
          </cell>
        </row>
        <row r="13">
          <cell r="B13" t="str">
            <v>C. Geiregat</v>
          </cell>
        </row>
        <row r="14">
          <cell r="B14" t="str">
            <v>K. Gerling</v>
          </cell>
        </row>
        <row r="15">
          <cell r="B15" t="str">
            <v>L. Kaltani</v>
          </cell>
        </row>
        <row r="16">
          <cell r="B16" t="str">
            <v>J. Leichter</v>
          </cell>
        </row>
        <row r="17">
          <cell r="B17" t="str">
            <v>S. Maslova</v>
          </cell>
        </row>
        <row r="18">
          <cell r="B18" t="str">
            <v>M. Opoku Afari</v>
          </cell>
        </row>
        <row r="19">
          <cell r="B19" t="str">
            <v>K. Shirono</v>
          </cell>
        </row>
      </sheetData>
      <sheetData sheetId="2"/>
      <sheetData sheetId="3"/>
      <sheetData sheetId="4"/>
      <sheetData sheetId="5"/>
      <sheetData sheetId="6"/>
      <sheetData sheetId="7"/>
      <sheetData sheetId="8"/>
      <sheetData sheetId="9"/>
      <sheetData sheetId="10"/>
      <sheetData sheetId="11"/>
      <sheetData sheetId="12"/>
      <sheetData sheetId="13">
        <row r="4">
          <cell r="B4" t="str">
            <v>Afghanistan</v>
          </cell>
        </row>
      </sheetData>
      <sheetData sheetId="14">
        <row r="8">
          <cell r="B8" t="str">
            <v>AFG</v>
          </cell>
        </row>
      </sheetData>
      <sheetData sheetId="15">
        <row r="8">
          <cell r="B8" t="str">
            <v>AFG</v>
          </cell>
        </row>
      </sheetData>
      <sheetData sheetId="16"/>
      <sheetData sheetId="17"/>
      <sheetData sheetId="18"/>
      <sheetData sheetId="19"/>
      <sheetData sheetId="2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2012"/>
      <sheetName val="2016"/>
      <sheetName val="2013"/>
      <sheetName val="2014"/>
      <sheetName val="2015"/>
      <sheetName val="TOC"/>
      <sheetName val="CIRRs"/>
      <sheetName val="Control"/>
      <sheetName val="MACRO"/>
      <sheetName val="Data"/>
      <sheetName val="BCC"/>
      <sheetName val="RED47"/>
      <sheetName val="Mnth BoM data"/>
      <sheetName val="E"/>
      <sheetName val="QPro_index"/>
      <sheetName val="kursi"/>
      <sheetName val="Dep fonct"/>
      <sheetName val="zamb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M93"/>
  <sheetViews>
    <sheetView topLeftCell="B1" zoomScale="75" zoomScaleNormal="75" workbookViewId="0">
      <selection activeCell="C1" sqref="C1:AJ1"/>
    </sheetView>
  </sheetViews>
  <sheetFormatPr defaultColWidth="9.140625" defaultRowHeight="16.5" x14ac:dyDescent="0.3"/>
  <cols>
    <col min="1" max="1" width="12.85546875" style="92" hidden="1" customWidth="1"/>
    <col min="2" max="2" width="3.140625" style="165" customWidth="1"/>
    <col min="3" max="3" width="29.7109375" style="73" customWidth="1"/>
    <col min="4" max="4" width="0.85546875" style="73" customWidth="1"/>
    <col min="5" max="5" width="18.7109375" style="73" customWidth="1"/>
    <col min="6" max="6" width="0.85546875" style="73" customWidth="1"/>
    <col min="7" max="7" width="40.28515625" style="73" customWidth="1"/>
    <col min="8" max="8" width="10.7109375" style="81" customWidth="1"/>
    <col min="9" max="9" width="6.7109375" style="73" customWidth="1"/>
    <col min="10" max="10" width="0.85546875" style="73" customWidth="1"/>
    <col min="11" max="11" width="15.85546875" style="73" customWidth="1"/>
    <col min="12" max="12" width="10.7109375" style="73" customWidth="1"/>
    <col min="13" max="13" width="2.42578125" style="66" customWidth="1"/>
    <col min="14" max="14" width="1.42578125" style="93" hidden="1" customWidth="1"/>
    <col min="15" max="15" width="23.7109375" style="73" customWidth="1"/>
    <col min="16" max="16" width="0.85546875" style="73" customWidth="1"/>
    <col min="17" max="17" width="19.85546875" style="73" customWidth="1"/>
    <col min="18" max="18" width="0.85546875" style="73" customWidth="1"/>
    <col min="19" max="19" width="28.42578125" style="73" customWidth="1"/>
    <col min="20" max="20" width="10.7109375" style="81" customWidth="1"/>
    <col min="21" max="21" width="6.7109375" style="73" customWidth="1"/>
    <col min="22" max="22" width="0.85546875" style="73" customWidth="1"/>
    <col min="23" max="23" width="24.85546875" style="73" bestFit="1" customWidth="1"/>
    <col min="24" max="24" width="16.5703125" style="73" customWidth="1"/>
    <col min="25" max="25" width="2" style="66" customWidth="1"/>
    <col min="26" max="26" width="0.28515625" style="93" customWidth="1"/>
    <col min="27" max="27" width="23.7109375" style="73" customWidth="1"/>
    <col min="28" max="28" width="0.85546875" style="73" customWidth="1"/>
    <col min="29" max="29" width="19.140625" style="73" customWidth="1"/>
    <col min="30" max="30" width="0.85546875" style="73" customWidth="1"/>
    <col min="31" max="31" width="42.7109375" style="73" customWidth="1"/>
    <col min="32" max="32" width="10.7109375" style="73" customWidth="1"/>
    <col min="33" max="33" width="4.42578125" style="73" customWidth="1"/>
    <col min="34" max="34" width="0.85546875" style="73" customWidth="1"/>
    <col min="35" max="35" width="45.7109375" style="73" customWidth="1"/>
    <col min="36" max="36" width="10.42578125" style="73" customWidth="1"/>
    <col min="37" max="37" width="18.5703125" style="66" customWidth="1"/>
    <col min="38" max="38" width="10.85546875" style="66" customWidth="1"/>
    <col min="39" max="39" width="9.140625" style="66"/>
    <col min="40" max="16384" width="9.140625" style="73"/>
  </cols>
  <sheetData>
    <row r="1" spans="1:39" s="66" customFormat="1" ht="20.100000000000001" customHeight="1" x14ac:dyDescent="0.3">
      <c r="A1" s="162" t="s">
        <v>202</v>
      </c>
      <c r="B1" s="163"/>
      <c r="C1" s="347" t="s">
        <v>203</v>
      </c>
      <c r="D1" s="347"/>
      <c r="E1" s="347"/>
      <c r="F1" s="347"/>
      <c r="G1" s="347"/>
      <c r="H1" s="347"/>
      <c r="I1" s="347"/>
      <c r="J1" s="347"/>
      <c r="K1" s="347"/>
      <c r="L1" s="347"/>
      <c r="M1" s="347"/>
      <c r="N1" s="347"/>
      <c r="O1" s="347"/>
      <c r="P1" s="347"/>
      <c r="Q1" s="347"/>
      <c r="R1" s="347"/>
      <c r="S1" s="347"/>
      <c r="T1" s="347"/>
      <c r="U1" s="347"/>
      <c r="V1" s="347"/>
      <c r="W1" s="347"/>
      <c r="X1" s="347"/>
      <c r="Y1" s="347"/>
      <c r="Z1" s="347"/>
      <c r="AA1" s="347"/>
      <c r="AB1" s="347"/>
      <c r="AC1" s="347"/>
      <c r="AD1" s="347"/>
      <c r="AE1" s="347"/>
      <c r="AF1" s="347"/>
      <c r="AG1" s="347"/>
      <c r="AH1" s="347"/>
      <c r="AI1" s="347"/>
      <c r="AJ1" s="347"/>
    </row>
    <row r="2" spans="1:39" s="66" customFormat="1" ht="25.5" customHeight="1" x14ac:dyDescent="0.3">
      <c r="A2" s="279">
        <v>43952</v>
      </c>
      <c r="B2" s="164"/>
      <c r="C2" s="347" t="s">
        <v>268</v>
      </c>
      <c r="D2" s="347"/>
      <c r="E2" s="347"/>
      <c r="F2" s="347"/>
      <c r="G2" s="347"/>
      <c r="H2" s="347"/>
      <c r="I2" s="347"/>
      <c r="J2" s="347"/>
      <c r="K2" s="347"/>
      <c r="L2" s="347"/>
      <c r="M2" s="347"/>
      <c r="N2" s="347"/>
      <c r="O2" s="347"/>
      <c r="P2" s="347"/>
      <c r="Q2" s="347"/>
      <c r="R2" s="347"/>
      <c r="S2" s="347"/>
      <c r="T2" s="347"/>
      <c r="U2" s="347"/>
      <c r="V2" s="347"/>
      <c r="W2" s="347"/>
      <c r="X2" s="347"/>
      <c r="Y2" s="347"/>
      <c r="Z2" s="347"/>
      <c r="AA2" s="347"/>
      <c r="AB2" s="347"/>
      <c r="AC2" s="347"/>
      <c r="AD2" s="347"/>
      <c r="AE2" s="347"/>
      <c r="AF2" s="347"/>
      <c r="AG2" s="347"/>
      <c r="AH2" s="347"/>
      <c r="AI2" s="347"/>
      <c r="AJ2" s="347"/>
    </row>
    <row r="3" spans="1:39" s="66" customFormat="1" ht="5.0999999999999996" customHeight="1" thickBot="1" x14ac:dyDescent="0.35">
      <c r="A3" s="93"/>
      <c r="B3" s="165"/>
      <c r="C3" s="166"/>
      <c r="D3" s="166"/>
      <c r="E3" s="166"/>
      <c r="F3" s="166"/>
      <c r="G3" s="166"/>
      <c r="H3" s="167"/>
      <c r="I3" s="166"/>
      <c r="J3" s="166"/>
      <c r="K3" s="166"/>
      <c r="L3" s="166"/>
      <c r="M3" s="166"/>
      <c r="N3" s="168"/>
      <c r="O3" s="166"/>
      <c r="P3" s="166"/>
      <c r="Q3" s="166"/>
      <c r="R3" s="166"/>
      <c r="S3" s="169"/>
      <c r="T3" s="170"/>
      <c r="U3" s="169"/>
      <c r="V3" s="169"/>
      <c r="W3" s="169"/>
      <c r="X3" s="169"/>
      <c r="Y3" s="169"/>
      <c r="Z3" s="171"/>
      <c r="AA3" s="169"/>
      <c r="AB3" s="169"/>
      <c r="AC3" s="169"/>
      <c r="AD3" s="169"/>
      <c r="AE3" s="169"/>
      <c r="AF3" s="169"/>
      <c r="AG3" s="169"/>
      <c r="AH3" s="169"/>
      <c r="AI3" s="169"/>
      <c r="AJ3" s="169"/>
    </row>
    <row r="4" spans="1:39" s="176" customFormat="1" ht="5.0999999999999996" customHeight="1" x14ac:dyDescent="0.3">
      <c r="A4" s="172"/>
      <c r="B4" s="173"/>
      <c r="C4" s="174"/>
      <c r="D4" s="174"/>
      <c r="E4" s="174"/>
      <c r="F4" s="174"/>
      <c r="G4" s="174"/>
      <c r="H4" s="175"/>
      <c r="I4" s="174"/>
      <c r="J4" s="174"/>
      <c r="K4" s="174"/>
      <c r="L4" s="174"/>
      <c r="N4" s="172"/>
      <c r="S4" s="66"/>
      <c r="T4" s="61"/>
      <c r="U4" s="66"/>
      <c r="V4" s="66"/>
      <c r="W4" s="66"/>
      <c r="X4" s="66"/>
      <c r="Z4" s="172"/>
      <c r="AK4" s="66"/>
    </row>
    <row r="5" spans="1:39" s="83" customFormat="1" ht="19.5" customHeight="1" x14ac:dyDescent="0.35">
      <c r="A5" s="148"/>
      <c r="B5" s="177"/>
      <c r="C5" s="119" t="s">
        <v>204</v>
      </c>
      <c r="D5" s="119"/>
      <c r="E5" s="119"/>
      <c r="F5" s="119"/>
      <c r="G5" s="119"/>
      <c r="H5" s="120"/>
      <c r="I5" s="119"/>
      <c r="J5" s="119"/>
      <c r="K5" s="119"/>
      <c r="L5" s="119"/>
      <c r="M5" s="178"/>
      <c r="N5" s="179"/>
      <c r="O5" s="82" t="s">
        <v>0</v>
      </c>
      <c r="P5" s="82"/>
      <c r="Q5" s="60"/>
      <c r="R5" s="60"/>
      <c r="S5" s="60"/>
      <c r="T5" s="96"/>
      <c r="U5" s="60"/>
      <c r="V5" s="60"/>
      <c r="W5" s="60"/>
      <c r="X5" s="60"/>
      <c r="Y5" s="178"/>
      <c r="Z5" s="179"/>
      <c r="AA5" s="121" t="s">
        <v>205</v>
      </c>
      <c r="AB5" s="121"/>
      <c r="AC5" s="97"/>
      <c r="AD5" s="97"/>
      <c r="AE5" s="97"/>
      <c r="AF5" s="97"/>
      <c r="AG5" s="97"/>
      <c r="AH5" s="97"/>
      <c r="AI5" s="97"/>
      <c r="AJ5" s="97"/>
      <c r="AK5" s="178"/>
      <c r="AL5" s="180"/>
      <c r="AM5" s="180"/>
    </row>
    <row r="6" spans="1:39" ht="35.1" customHeight="1" thickBot="1" x14ac:dyDescent="0.35">
      <c r="A6" s="149" t="s">
        <v>206</v>
      </c>
      <c r="B6" s="181"/>
      <c r="C6" s="260" t="s">
        <v>1</v>
      </c>
      <c r="D6" s="122"/>
      <c r="E6" s="260" t="s">
        <v>99</v>
      </c>
      <c r="F6" s="123"/>
      <c r="G6" s="348" t="s">
        <v>207</v>
      </c>
      <c r="H6" s="348"/>
      <c r="I6" s="348"/>
      <c r="J6" s="123"/>
      <c r="K6" s="348" t="s">
        <v>208</v>
      </c>
      <c r="L6" s="348"/>
      <c r="M6" s="77"/>
      <c r="N6" s="182" t="s">
        <v>206</v>
      </c>
      <c r="O6" s="261" t="s">
        <v>1</v>
      </c>
      <c r="P6" s="124"/>
      <c r="Q6" s="261" t="s">
        <v>99</v>
      </c>
      <c r="R6" s="84"/>
      <c r="S6" s="349" t="s">
        <v>209</v>
      </c>
      <c r="T6" s="349"/>
      <c r="U6" s="349"/>
      <c r="V6" s="84"/>
      <c r="W6" s="350" t="s">
        <v>208</v>
      </c>
      <c r="X6" s="350"/>
      <c r="Z6" s="182" t="s">
        <v>206</v>
      </c>
      <c r="AA6" s="262" t="s">
        <v>1</v>
      </c>
      <c r="AB6" s="125"/>
      <c r="AC6" s="262" t="s">
        <v>99</v>
      </c>
      <c r="AD6" s="125"/>
      <c r="AE6" s="351" t="s">
        <v>210</v>
      </c>
      <c r="AF6" s="351"/>
      <c r="AG6" s="351"/>
      <c r="AH6" s="125"/>
      <c r="AI6" s="351" t="s">
        <v>208</v>
      </c>
      <c r="AJ6" s="351"/>
    </row>
    <row r="7" spans="1:39" ht="5.0999999999999996" customHeight="1" thickTop="1" x14ac:dyDescent="0.3">
      <c r="C7" s="126"/>
      <c r="D7" s="126"/>
      <c r="E7" s="127"/>
      <c r="F7" s="127"/>
      <c r="G7" s="98"/>
      <c r="H7" s="117"/>
      <c r="I7" s="117"/>
      <c r="J7" s="117"/>
      <c r="K7" s="118"/>
      <c r="L7" s="118"/>
      <c r="M7" s="61"/>
      <c r="N7" s="150"/>
      <c r="O7" s="64"/>
      <c r="P7" s="64"/>
      <c r="Q7" s="64"/>
      <c r="R7" s="64"/>
      <c r="S7" s="99"/>
      <c r="T7" s="99"/>
      <c r="U7" s="90"/>
      <c r="V7" s="90"/>
      <c r="W7" s="100"/>
      <c r="X7" s="265"/>
      <c r="AA7" s="128"/>
      <c r="AB7" s="128"/>
      <c r="AC7" s="128"/>
      <c r="AD7" s="128"/>
      <c r="AE7" s="128"/>
      <c r="AF7" s="128"/>
      <c r="AG7" s="128"/>
      <c r="AH7" s="128"/>
      <c r="AI7" s="128"/>
      <c r="AJ7" s="128"/>
    </row>
    <row r="8" spans="1:39" ht="15" customHeight="1" x14ac:dyDescent="0.3">
      <c r="A8" s="268"/>
      <c r="B8" s="163"/>
      <c r="C8" s="139" t="s">
        <v>23</v>
      </c>
      <c r="D8" s="126"/>
      <c r="E8" s="183" t="s">
        <v>211</v>
      </c>
      <c r="F8" s="127"/>
      <c r="G8" s="98" t="s">
        <v>212</v>
      </c>
      <c r="H8" s="98" t="s">
        <v>161</v>
      </c>
      <c r="I8" s="117"/>
      <c r="J8" s="117"/>
      <c r="K8" s="118"/>
      <c r="L8" s="118"/>
      <c r="M8" s="61"/>
      <c r="N8" s="283"/>
      <c r="O8" s="64"/>
      <c r="P8" s="265"/>
      <c r="Q8" s="265"/>
      <c r="R8" s="147"/>
      <c r="S8" s="264"/>
      <c r="T8" s="265"/>
      <c r="U8" s="265"/>
      <c r="V8" s="147"/>
      <c r="W8" s="90"/>
      <c r="X8" s="265"/>
      <c r="AA8" s="131" t="s">
        <v>98</v>
      </c>
      <c r="AB8" s="131"/>
      <c r="AC8" s="132"/>
      <c r="AD8" s="132"/>
      <c r="AE8" s="102"/>
      <c r="AF8" s="102"/>
      <c r="AG8" s="102"/>
      <c r="AH8" s="184"/>
      <c r="AI8" s="341"/>
      <c r="AJ8" s="341"/>
    </row>
    <row r="9" spans="1:39" ht="15" customHeight="1" x14ac:dyDescent="0.3">
      <c r="A9" s="151">
        <v>43661</v>
      </c>
      <c r="C9" s="126"/>
      <c r="D9" s="126"/>
      <c r="E9" s="127"/>
      <c r="F9" s="127"/>
      <c r="G9" s="98" t="s">
        <v>213</v>
      </c>
      <c r="H9" s="98" t="s">
        <v>214</v>
      </c>
      <c r="I9" s="117"/>
      <c r="J9" s="117"/>
      <c r="K9" s="118"/>
      <c r="L9" s="118"/>
      <c r="M9" s="61"/>
      <c r="N9" s="150"/>
      <c r="O9" s="147"/>
      <c r="P9" s="147"/>
      <c r="Q9" s="147"/>
      <c r="R9" s="147"/>
      <c r="S9" s="147"/>
      <c r="T9" s="147"/>
      <c r="U9" s="147"/>
      <c r="V9" s="147"/>
      <c r="W9" s="147"/>
      <c r="X9" s="147"/>
      <c r="Z9" s="185">
        <v>43818</v>
      </c>
      <c r="AA9" s="128" t="s">
        <v>26</v>
      </c>
      <c r="AB9" s="131"/>
      <c r="AC9" s="132" t="s">
        <v>89</v>
      </c>
      <c r="AD9" s="132"/>
      <c r="AE9" s="270" t="s">
        <v>96</v>
      </c>
      <c r="AF9" s="102"/>
      <c r="AG9" s="102"/>
      <c r="AH9" s="184"/>
      <c r="AI9" s="103" t="s">
        <v>93</v>
      </c>
      <c r="AJ9" s="263"/>
    </row>
    <row r="10" spans="1:39" ht="15" customHeight="1" x14ac:dyDescent="0.3">
      <c r="C10" s="126"/>
      <c r="D10" s="126"/>
      <c r="E10" s="127"/>
      <c r="F10" s="127"/>
      <c r="G10" s="98"/>
      <c r="H10" s="117"/>
      <c r="I10" s="117"/>
      <c r="J10" s="117"/>
      <c r="K10" s="118"/>
      <c r="L10" s="118"/>
      <c r="M10" s="61"/>
      <c r="N10" s="342">
        <v>43805</v>
      </c>
      <c r="O10" s="343" t="s">
        <v>32</v>
      </c>
      <c r="P10" s="286" t="s">
        <v>215</v>
      </c>
      <c r="Q10" s="344" t="s">
        <v>211</v>
      </c>
      <c r="R10" s="286" t="s">
        <v>215</v>
      </c>
      <c r="S10" s="286" t="s">
        <v>151</v>
      </c>
      <c r="T10" s="286" t="s">
        <v>166</v>
      </c>
      <c r="U10" s="286" t="s">
        <v>215</v>
      </c>
      <c r="V10" s="286" t="s">
        <v>215</v>
      </c>
      <c r="W10" s="345" t="s">
        <v>217</v>
      </c>
      <c r="X10" s="343" t="s">
        <v>152</v>
      </c>
      <c r="AA10" s="128"/>
      <c r="AB10" s="128"/>
      <c r="AC10" s="136"/>
      <c r="AD10" s="186"/>
      <c r="AE10" s="270"/>
      <c r="AF10" s="102"/>
      <c r="AG10" s="102"/>
      <c r="AH10" s="184"/>
      <c r="AI10" s="263"/>
      <c r="AJ10" s="263"/>
    </row>
    <row r="11" spans="1:39" ht="15" customHeight="1" x14ac:dyDescent="0.3">
      <c r="C11" s="242" t="s">
        <v>71</v>
      </c>
      <c r="D11" s="242" t="s">
        <v>215</v>
      </c>
      <c r="E11" s="242" t="s">
        <v>211</v>
      </c>
      <c r="F11" s="242" t="s">
        <v>215</v>
      </c>
      <c r="G11" s="242" t="s">
        <v>269</v>
      </c>
      <c r="H11" s="282" t="s">
        <v>152</v>
      </c>
      <c r="I11" s="242" t="s">
        <v>215</v>
      </c>
      <c r="J11" s="242" t="s">
        <v>215</v>
      </c>
      <c r="K11" s="242" t="s">
        <v>215</v>
      </c>
      <c r="L11" s="242" t="s">
        <v>215</v>
      </c>
      <c r="M11" s="61"/>
      <c r="N11" s="342"/>
      <c r="O11" s="343"/>
      <c r="P11" s="286" t="s">
        <v>215</v>
      </c>
      <c r="Q11" s="344"/>
      <c r="R11" s="286" t="s">
        <v>215</v>
      </c>
      <c r="S11" s="286" t="s">
        <v>151</v>
      </c>
      <c r="T11" s="286" t="s">
        <v>161</v>
      </c>
      <c r="U11" s="286" t="s">
        <v>215</v>
      </c>
      <c r="V11" s="286" t="s">
        <v>215</v>
      </c>
      <c r="W11" s="345"/>
      <c r="X11" s="343"/>
      <c r="Z11" s="279"/>
      <c r="AA11" s="128"/>
      <c r="AB11" s="128"/>
      <c r="AC11" s="136"/>
      <c r="AD11" s="186"/>
      <c r="AE11" s="270"/>
      <c r="AF11" s="270"/>
      <c r="AG11" s="102"/>
      <c r="AH11" s="102"/>
      <c r="AI11" s="103"/>
      <c r="AJ11" s="263"/>
    </row>
    <row r="12" spans="1:39" ht="15" customHeight="1" x14ac:dyDescent="0.3">
      <c r="A12" s="268">
        <v>43809</v>
      </c>
      <c r="B12" s="163"/>
      <c r="C12" s="242" t="s">
        <v>215</v>
      </c>
      <c r="D12" s="242" t="s">
        <v>215</v>
      </c>
      <c r="E12" s="242" t="s">
        <v>215</v>
      </c>
      <c r="F12" s="242" t="s">
        <v>215</v>
      </c>
      <c r="G12" s="242" t="s">
        <v>270</v>
      </c>
      <c r="H12" s="282" t="s">
        <v>166</v>
      </c>
      <c r="I12" s="242" t="s">
        <v>215</v>
      </c>
      <c r="J12" s="242" t="s">
        <v>215</v>
      </c>
      <c r="K12" s="242" t="s">
        <v>215</v>
      </c>
      <c r="L12" s="242" t="s">
        <v>215</v>
      </c>
      <c r="M12" s="61"/>
      <c r="O12" s="64"/>
      <c r="P12" s="147"/>
      <c r="Q12" s="187"/>
      <c r="R12" s="147"/>
      <c r="S12" s="188"/>
      <c r="T12" s="64"/>
      <c r="U12" s="147"/>
      <c r="V12" s="147"/>
      <c r="W12" s="266"/>
      <c r="X12" s="265"/>
      <c r="Z12" s="279"/>
      <c r="AA12" s="128"/>
      <c r="AB12" s="128"/>
      <c r="AC12" s="136"/>
      <c r="AD12" s="189"/>
      <c r="AE12" s="270"/>
      <c r="AF12" s="270"/>
      <c r="AG12" s="102"/>
      <c r="AH12" s="102"/>
      <c r="AI12" s="103"/>
      <c r="AJ12" s="263"/>
    </row>
    <row r="13" spans="1:39" ht="15" customHeight="1" x14ac:dyDescent="0.3">
      <c r="A13" s="268"/>
      <c r="B13" s="163"/>
      <c r="C13" s="242" t="s">
        <v>215</v>
      </c>
      <c r="D13" s="242" t="s">
        <v>215</v>
      </c>
      <c r="E13" s="242" t="s">
        <v>215</v>
      </c>
      <c r="F13" s="242" t="s">
        <v>215</v>
      </c>
      <c r="G13" s="242" t="s">
        <v>215</v>
      </c>
      <c r="H13" s="242" t="s">
        <v>215</v>
      </c>
      <c r="I13" s="242" t="s">
        <v>215</v>
      </c>
      <c r="J13" s="242" t="s">
        <v>215</v>
      </c>
      <c r="K13" s="242" t="s">
        <v>215</v>
      </c>
      <c r="L13" s="242" t="s">
        <v>215</v>
      </c>
      <c r="M13" s="61"/>
      <c r="N13" s="281">
        <v>43664</v>
      </c>
      <c r="O13" s="264"/>
      <c r="P13" s="63"/>
      <c r="Q13" s="190"/>
      <c r="R13" s="63"/>
      <c r="S13" s="188"/>
      <c r="T13" s="99"/>
      <c r="U13" s="99"/>
      <c r="V13" s="106"/>
      <c r="W13" s="266"/>
      <c r="X13" s="265"/>
      <c r="Z13" s="281"/>
      <c r="AA13" s="134"/>
      <c r="AB13" s="135"/>
      <c r="AC13" s="136"/>
      <c r="AD13" s="186"/>
      <c r="AE13" s="270"/>
      <c r="AF13" s="270"/>
      <c r="AG13" s="102"/>
      <c r="AH13" s="102"/>
      <c r="AI13" s="103"/>
      <c r="AJ13" s="263"/>
    </row>
    <row r="14" spans="1:39" ht="15" customHeight="1" x14ac:dyDescent="0.3">
      <c r="A14" s="268"/>
      <c r="B14" s="163"/>
      <c r="C14" s="242" t="s">
        <v>37</v>
      </c>
      <c r="D14" s="242" t="s">
        <v>215</v>
      </c>
      <c r="E14" s="242" t="s">
        <v>211</v>
      </c>
      <c r="F14" s="242" t="s">
        <v>215</v>
      </c>
      <c r="G14" s="242" t="s">
        <v>160</v>
      </c>
      <c r="H14" s="282" t="s">
        <v>152</v>
      </c>
      <c r="I14" s="242" t="s">
        <v>218</v>
      </c>
      <c r="J14" s="282" t="s">
        <v>215</v>
      </c>
      <c r="K14" s="242" t="s">
        <v>215</v>
      </c>
      <c r="L14" s="242" t="s">
        <v>215</v>
      </c>
      <c r="M14" s="61"/>
      <c r="N14" s="150"/>
      <c r="O14" s="271" t="s">
        <v>39</v>
      </c>
      <c r="P14" s="147"/>
      <c r="Q14" s="265" t="s">
        <v>211</v>
      </c>
      <c r="R14" s="147"/>
      <c r="S14" s="286" t="s">
        <v>163</v>
      </c>
      <c r="T14" s="265" t="s">
        <v>152</v>
      </c>
      <c r="U14" s="265" t="s">
        <v>218</v>
      </c>
      <c r="V14" s="147"/>
      <c r="W14" s="90"/>
      <c r="X14" s="265"/>
      <c r="Z14" s="191">
        <v>43649</v>
      </c>
      <c r="AA14" s="134"/>
      <c r="AB14" s="135"/>
      <c r="AC14" s="136"/>
      <c r="AD14" s="186"/>
      <c r="AE14" s="270"/>
      <c r="AF14" s="270"/>
      <c r="AG14" s="102"/>
      <c r="AH14" s="102"/>
      <c r="AI14" s="103"/>
      <c r="AJ14" s="263"/>
    </row>
    <row r="15" spans="1:39" ht="15" customHeight="1" x14ac:dyDescent="0.3">
      <c r="A15" s="268">
        <v>43801</v>
      </c>
      <c r="B15" s="163"/>
      <c r="C15" s="242" t="s">
        <v>215</v>
      </c>
      <c r="D15" s="242" t="s">
        <v>215</v>
      </c>
      <c r="E15" s="242" t="s">
        <v>215</v>
      </c>
      <c r="F15" s="242" t="s">
        <v>215</v>
      </c>
      <c r="G15" s="242" t="s">
        <v>160</v>
      </c>
      <c r="H15" s="282" t="s">
        <v>161</v>
      </c>
      <c r="I15" s="242" t="s">
        <v>218</v>
      </c>
      <c r="J15" s="282" t="s">
        <v>215</v>
      </c>
      <c r="K15" s="242" t="s">
        <v>215</v>
      </c>
      <c r="L15" s="242" t="s">
        <v>215</v>
      </c>
      <c r="M15" s="61"/>
      <c r="N15" s="346">
        <v>43817</v>
      </c>
      <c r="O15" s="271"/>
      <c r="P15" s="147"/>
      <c r="Q15" s="147"/>
      <c r="R15" s="147"/>
      <c r="S15" s="253" t="s">
        <v>192</v>
      </c>
      <c r="T15" s="265"/>
      <c r="U15" s="265"/>
      <c r="V15" s="147"/>
      <c r="W15" s="147"/>
      <c r="X15" s="147"/>
      <c r="Z15" s="191"/>
      <c r="AA15" s="128"/>
      <c r="AB15" s="128"/>
      <c r="AC15" s="136"/>
      <c r="AD15" s="189"/>
      <c r="AE15" s="270"/>
      <c r="AF15" s="270"/>
      <c r="AG15" s="102"/>
      <c r="AH15" s="102"/>
      <c r="AI15" s="103"/>
      <c r="AJ15" s="263"/>
    </row>
    <row r="16" spans="1:39" ht="15" customHeight="1" x14ac:dyDescent="0.3">
      <c r="C16" s="242" t="s">
        <v>215</v>
      </c>
      <c r="D16" s="242" t="s">
        <v>215</v>
      </c>
      <c r="E16" s="242" t="s">
        <v>215</v>
      </c>
      <c r="F16" s="242" t="s">
        <v>215</v>
      </c>
      <c r="G16" s="242" t="s">
        <v>215</v>
      </c>
      <c r="H16" s="282" t="s">
        <v>215</v>
      </c>
      <c r="I16" s="242" t="s">
        <v>215</v>
      </c>
      <c r="J16" s="282" t="s">
        <v>215</v>
      </c>
      <c r="K16" s="242" t="s">
        <v>215</v>
      </c>
      <c r="L16" s="242" t="s">
        <v>215</v>
      </c>
      <c r="M16" s="61"/>
      <c r="N16" s="346"/>
      <c r="O16" s="271"/>
      <c r="P16" s="147"/>
      <c r="Q16" s="265"/>
      <c r="R16" s="147"/>
      <c r="S16" s="286" t="s">
        <v>163</v>
      </c>
      <c r="T16" s="265" t="s">
        <v>161</v>
      </c>
      <c r="U16" s="147"/>
      <c r="V16" s="147"/>
      <c r="W16" s="90"/>
      <c r="X16" s="265"/>
      <c r="Z16" s="191"/>
      <c r="AA16" s="134"/>
      <c r="AB16" s="128"/>
      <c r="AC16" s="132"/>
      <c r="AD16" s="186"/>
      <c r="AE16" s="270"/>
      <c r="AF16" s="270"/>
      <c r="AG16" s="102"/>
      <c r="AH16" s="102"/>
      <c r="AI16" s="103"/>
      <c r="AJ16" s="263"/>
    </row>
    <row r="17" spans="1:36" ht="15" customHeight="1" x14ac:dyDescent="0.3">
      <c r="A17" s="269">
        <v>43670</v>
      </c>
      <c r="B17" s="164"/>
      <c r="C17" s="242" t="s">
        <v>215</v>
      </c>
      <c r="D17" s="242" t="s">
        <v>215</v>
      </c>
      <c r="E17" s="242" t="s">
        <v>215</v>
      </c>
      <c r="F17" s="242" t="s">
        <v>215</v>
      </c>
      <c r="G17" s="242" t="s">
        <v>215</v>
      </c>
      <c r="H17" s="282" t="s">
        <v>215</v>
      </c>
      <c r="I17" s="242" t="s">
        <v>215</v>
      </c>
      <c r="J17" s="282" t="s">
        <v>215</v>
      </c>
      <c r="K17" s="242" t="s">
        <v>215</v>
      </c>
      <c r="L17" s="242" t="s">
        <v>215</v>
      </c>
      <c r="M17" s="61"/>
      <c r="N17" s="281"/>
      <c r="O17" s="271"/>
      <c r="P17" s="147"/>
      <c r="Q17" s="147"/>
      <c r="R17" s="147"/>
      <c r="S17" s="286" t="s">
        <v>164</v>
      </c>
      <c r="T17" s="265"/>
      <c r="U17" s="147"/>
      <c r="V17" s="147"/>
      <c r="W17" s="147"/>
      <c r="X17" s="147"/>
      <c r="Z17" s="191"/>
      <c r="AA17" s="128"/>
      <c r="AB17" s="128"/>
      <c r="AC17" s="136"/>
      <c r="AD17" s="186"/>
      <c r="AE17" s="270"/>
      <c r="AF17" s="270"/>
      <c r="AG17" s="102"/>
      <c r="AH17" s="102"/>
      <c r="AI17" s="103"/>
      <c r="AJ17" s="263"/>
    </row>
    <row r="18" spans="1:36" ht="16.5" customHeight="1" x14ac:dyDescent="0.3">
      <c r="A18" s="269"/>
      <c r="B18" s="164"/>
      <c r="C18" s="242" t="s">
        <v>215</v>
      </c>
      <c r="D18" s="242" t="s">
        <v>215</v>
      </c>
      <c r="E18" s="242" t="s">
        <v>215</v>
      </c>
      <c r="F18" s="242" t="s">
        <v>215</v>
      </c>
      <c r="G18" s="242" t="s">
        <v>215</v>
      </c>
      <c r="H18" s="242" t="s">
        <v>215</v>
      </c>
      <c r="I18" s="242" t="s">
        <v>215</v>
      </c>
      <c r="J18" s="242" t="s">
        <v>215</v>
      </c>
      <c r="K18" s="242" t="s">
        <v>215</v>
      </c>
      <c r="L18" s="242" t="s">
        <v>215</v>
      </c>
      <c r="M18" s="61"/>
      <c r="N18" s="346">
        <v>43908</v>
      </c>
      <c r="O18" s="64"/>
      <c r="P18" s="147"/>
      <c r="Q18" s="190"/>
      <c r="R18" s="147"/>
      <c r="S18" s="188"/>
      <c r="T18" s="265"/>
      <c r="U18" s="147"/>
      <c r="V18" s="147"/>
      <c r="W18" s="90"/>
      <c r="X18" s="265"/>
      <c r="Z18" s="279"/>
      <c r="AA18" s="128"/>
      <c r="AB18" s="128"/>
      <c r="AC18" s="136"/>
      <c r="AD18" s="186"/>
      <c r="AE18" s="270"/>
      <c r="AF18" s="270"/>
      <c r="AG18" s="102"/>
      <c r="AH18" s="102"/>
      <c r="AI18" s="103"/>
      <c r="AJ18" s="263"/>
    </row>
    <row r="19" spans="1:36" ht="15" customHeight="1" x14ac:dyDescent="0.3">
      <c r="A19" s="269"/>
      <c r="B19" s="164"/>
      <c r="C19" s="242" t="s">
        <v>153</v>
      </c>
      <c r="D19" s="242" t="s">
        <v>215</v>
      </c>
      <c r="E19" s="242" t="s">
        <v>211</v>
      </c>
      <c r="F19" s="242" t="s">
        <v>215</v>
      </c>
      <c r="G19" s="338" t="s">
        <v>154</v>
      </c>
      <c r="H19" s="282" t="s">
        <v>152</v>
      </c>
      <c r="I19" s="242" t="s">
        <v>215</v>
      </c>
      <c r="J19" s="242" t="s">
        <v>215</v>
      </c>
      <c r="K19" s="242" t="s">
        <v>215</v>
      </c>
      <c r="L19" s="242" t="s">
        <v>215</v>
      </c>
      <c r="M19" s="61"/>
      <c r="N19" s="346"/>
      <c r="O19" s="147"/>
      <c r="P19" s="147"/>
      <c r="Q19" s="147"/>
      <c r="R19" s="147"/>
      <c r="S19" s="147"/>
      <c r="T19" s="147"/>
      <c r="U19" s="147"/>
      <c r="V19" s="147"/>
      <c r="W19" s="147"/>
      <c r="X19" s="147"/>
      <c r="AA19" s="128"/>
      <c r="AB19" s="128"/>
      <c r="AC19" s="136"/>
      <c r="AD19" s="186"/>
      <c r="AE19" s="270"/>
      <c r="AF19" s="270"/>
      <c r="AG19" s="102"/>
      <c r="AH19" s="102"/>
      <c r="AI19" s="103"/>
      <c r="AJ19" s="263"/>
    </row>
    <row r="20" spans="1:36" ht="15" customHeight="1" x14ac:dyDescent="0.3">
      <c r="A20" s="269"/>
      <c r="B20" s="164"/>
      <c r="C20" s="242" t="s">
        <v>215</v>
      </c>
      <c r="D20" s="242" t="s">
        <v>215</v>
      </c>
      <c r="E20" s="242" t="s">
        <v>215</v>
      </c>
      <c r="F20" s="242" t="s">
        <v>215</v>
      </c>
      <c r="G20" s="338"/>
      <c r="H20" s="282" t="s">
        <v>215</v>
      </c>
      <c r="I20" s="242" t="s">
        <v>215</v>
      </c>
      <c r="J20" s="242" t="s">
        <v>215</v>
      </c>
      <c r="K20" s="242" t="s">
        <v>215</v>
      </c>
      <c r="L20" s="242" t="s">
        <v>215</v>
      </c>
      <c r="M20" s="61"/>
      <c r="N20" s="346"/>
      <c r="O20" s="264" t="s">
        <v>271</v>
      </c>
      <c r="P20" s="147"/>
      <c r="Q20" s="265" t="s">
        <v>89</v>
      </c>
      <c r="R20" s="147"/>
      <c r="S20" s="286" t="s">
        <v>171</v>
      </c>
      <c r="T20" s="147" t="s">
        <v>152</v>
      </c>
      <c r="U20" s="265" t="s">
        <v>139</v>
      </c>
      <c r="V20" s="147"/>
      <c r="W20" s="63" t="s">
        <v>172</v>
      </c>
      <c r="X20" s="147" t="s">
        <v>170</v>
      </c>
      <c r="AA20" s="134"/>
      <c r="AB20" s="135"/>
      <c r="AC20" s="136"/>
      <c r="AD20" s="189"/>
      <c r="AE20" s="270"/>
      <c r="AF20" s="270"/>
      <c r="AG20" s="102"/>
      <c r="AH20" s="102"/>
      <c r="AI20" s="103"/>
      <c r="AJ20" s="263"/>
    </row>
    <row r="21" spans="1:36" ht="15" customHeight="1" x14ac:dyDescent="0.3">
      <c r="A21" s="268">
        <v>43929</v>
      </c>
      <c r="B21" s="163"/>
      <c r="C21" s="242" t="s">
        <v>215</v>
      </c>
      <c r="D21" s="242" t="s">
        <v>215</v>
      </c>
      <c r="E21" s="242" t="s">
        <v>215</v>
      </c>
      <c r="F21" s="242" t="s">
        <v>215</v>
      </c>
      <c r="G21" s="282" t="s">
        <v>155</v>
      </c>
      <c r="H21" s="282" t="s">
        <v>215</v>
      </c>
      <c r="I21" s="242" t="s">
        <v>215</v>
      </c>
      <c r="J21" s="242" t="s">
        <v>215</v>
      </c>
      <c r="K21" s="242" t="s">
        <v>215</v>
      </c>
      <c r="L21" s="242" t="s">
        <v>215</v>
      </c>
      <c r="M21" s="61"/>
      <c r="N21" s="346"/>
      <c r="O21" s="264"/>
      <c r="P21" s="147"/>
      <c r="Q21" s="265"/>
      <c r="R21" s="147"/>
      <c r="S21" s="286" t="s">
        <v>171</v>
      </c>
      <c r="T21" s="147" t="s">
        <v>161</v>
      </c>
      <c r="U21" s="265"/>
      <c r="V21" s="147"/>
      <c r="W21" s="147"/>
      <c r="X21" s="147"/>
      <c r="AA21" s="128"/>
      <c r="AB21" s="128"/>
      <c r="AC21" s="136"/>
      <c r="AD21" s="186"/>
      <c r="AE21" s="270"/>
      <c r="AF21" s="270"/>
      <c r="AG21" s="102"/>
      <c r="AH21" s="102"/>
      <c r="AI21" s="103"/>
      <c r="AJ21" s="263"/>
    </row>
    <row r="22" spans="1:36" ht="15" customHeight="1" x14ac:dyDescent="0.3">
      <c r="C22" s="242" t="s">
        <v>215</v>
      </c>
      <c r="D22" s="242" t="s">
        <v>215</v>
      </c>
      <c r="E22" s="242" t="s">
        <v>215</v>
      </c>
      <c r="F22" s="242" t="s">
        <v>215</v>
      </c>
      <c r="G22" s="242" t="s">
        <v>215</v>
      </c>
      <c r="H22" s="242" t="s">
        <v>215</v>
      </c>
      <c r="I22" s="242" t="s">
        <v>215</v>
      </c>
      <c r="J22" s="242" t="s">
        <v>215</v>
      </c>
      <c r="K22" s="242" t="s">
        <v>215</v>
      </c>
      <c r="L22" s="242" t="s">
        <v>215</v>
      </c>
      <c r="M22" s="61"/>
      <c r="N22" s="150"/>
      <c r="O22" s="264"/>
      <c r="P22" s="147"/>
      <c r="Q22" s="190"/>
      <c r="R22" s="147"/>
      <c r="S22" s="188"/>
      <c r="T22" s="147"/>
      <c r="U22" s="265"/>
      <c r="V22" s="147"/>
      <c r="W22" s="147"/>
      <c r="X22" s="147"/>
      <c r="Z22" s="279">
        <v>43116</v>
      </c>
      <c r="AA22" s="134"/>
      <c r="AB22" s="135"/>
      <c r="AC22" s="136"/>
      <c r="AD22" s="186"/>
      <c r="AE22" s="270"/>
      <c r="AF22" s="270"/>
      <c r="AG22" s="102"/>
      <c r="AH22" s="102"/>
      <c r="AI22" s="103"/>
      <c r="AJ22" s="263"/>
    </row>
    <row r="23" spans="1:36" ht="15" customHeight="1" x14ac:dyDescent="0.3">
      <c r="C23" s="282" t="s">
        <v>112</v>
      </c>
      <c r="D23" s="282" t="s">
        <v>215</v>
      </c>
      <c r="E23" s="242" t="s">
        <v>211</v>
      </c>
      <c r="F23" s="242" t="s">
        <v>215</v>
      </c>
      <c r="G23" s="242" t="s">
        <v>182</v>
      </c>
      <c r="H23" s="242" t="s">
        <v>152</v>
      </c>
      <c r="I23" s="242" t="s">
        <v>215</v>
      </c>
      <c r="J23" s="242" t="s">
        <v>215</v>
      </c>
      <c r="K23" s="242" t="s">
        <v>215</v>
      </c>
      <c r="L23" s="282" t="s">
        <v>215</v>
      </c>
      <c r="M23" s="61"/>
      <c r="N23" s="279"/>
      <c r="O23" s="147"/>
      <c r="P23" s="147"/>
      <c r="Q23" s="147"/>
      <c r="R23" s="147"/>
      <c r="S23" s="147"/>
      <c r="T23" s="147"/>
      <c r="U23" s="147"/>
      <c r="V23" s="147"/>
      <c r="W23" s="147"/>
      <c r="X23" s="147"/>
      <c r="Z23" s="279">
        <v>43592</v>
      </c>
      <c r="AA23" s="131" t="s">
        <v>156</v>
      </c>
      <c r="AB23" s="128"/>
      <c r="AC23" s="132"/>
      <c r="AD23" s="132"/>
      <c r="AE23" s="270"/>
      <c r="AF23" s="270"/>
      <c r="AG23" s="102"/>
      <c r="AH23" s="102"/>
      <c r="AI23" s="103"/>
      <c r="AJ23" s="263"/>
    </row>
    <row r="24" spans="1:36" ht="15" customHeight="1" x14ac:dyDescent="0.3">
      <c r="A24" s="151">
        <v>43819</v>
      </c>
      <c r="C24" s="282" t="s">
        <v>215</v>
      </c>
      <c r="D24" s="242" t="s">
        <v>215</v>
      </c>
      <c r="E24" s="242" t="s">
        <v>215</v>
      </c>
      <c r="F24" s="242" t="s">
        <v>215</v>
      </c>
      <c r="G24" s="242" t="s">
        <v>182</v>
      </c>
      <c r="H24" s="242" t="s">
        <v>161</v>
      </c>
      <c r="I24" s="242" t="s">
        <v>215</v>
      </c>
      <c r="J24" s="242" t="s">
        <v>215</v>
      </c>
      <c r="K24" s="242" t="s">
        <v>215</v>
      </c>
      <c r="L24" s="242" t="s">
        <v>215</v>
      </c>
      <c r="M24" s="61"/>
      <c r="N24" s="150"/>
      <c r="O24" s="286" t="s">
        <v>97</v>
      </c>
      <c r="P24" s="286" t="s">
        <v>215</v>
      </c>
      <c r="Q24" s="284" t="s">
        <v>216</v>
      </c>
      <c r="R24" s="286" t="s">
        <v>215</v>
      </c>
      <c r="S24" s="285" t="s">
        <v>175</v>
      </c>
      <c r="T24" s="285" t="s">
        <v>161</v>
      </c>
      <c r="U24" s="147"/>
      <c r="V24" s="106"/>
      <c r="W24" s="195"/>
      <c r="X24" s="107"/>
      <c r="Z24" s="279"/>
      <c r="AA24" s="134"/>
      <c r="AB24" s="128"/>
      <c r="AC24" s="134"/>
      <c r="AD24" s="132"/>
      <c r="AE24" s="339" t="s">
        <v>157</v>
      </c>
      <c r="AF24" s="340" t="s">
        <v>152</v>
      </c>
      <c r="AG24" s="340" t="s">
        <v>218</v>
      </c>
      <c r="AH24" s="102"/>
      <c r="AI24" s="113" t="s">
        <v>162</v>
      </c>
      <c r="AJ24" s="104" t="s">
        <v>115</v>
      </c>
    </row>
    <row r="25" spans="1:36" ht="15" customHeight="1" x14ac:dyDescent="0.3">
      <c r="C25" s="242" t="s">
        <v>215</v>
      </c>
      <c r="D25" s="242" t="s">
        <v>215</v>
      </c>
      <c r="E25" s="242" t="s">
        <v>215</v>
      </c>
      <c r="F25" s="242" t="s">
        <v>215</v>
      </c>
      <c r="G25" s="242" t="s">
        <v>215</v>
      </c>
      <c r="H25" s="242" t="s">
        <v>215</v>
      </c>
      <c r="I25" s="242" t="s">
        <v>215</v>
      </c>
      <c r="J25" s="242" t="s">
        <v>215</v>
      </c>
      <c r="K25" s="242" t="s">
        <v>215</v>
      </c>
      <c r="L25" s="242" t="s">
        <v>215</v>
      </c>
      <c r="M25" s="61"/>
      <c r="N25" s="279"/>
      <c r="O25" s="63"/>
      <c r="P25" s="63"/>
      <c r="Q25" s="63"/>
      <c r="R25" s="63"/>
      <c r="S25" s="63"/>
      <c r="T25" s="147"/>
      <c r="U25" s="63"/>
      <c r="V25" s="63"/>
      <c r="W25" s="63"/>
      <c r="X25" s="63"/>
      <c r="AA25" s="134" t="s">
        <v>27</v>
      </c>
      <c r="AB25" s="128"/>
      <c r="AC25" s="136" t="s">
        <v>89</v>
      </c>
      <c r="AD25" s="132"/>
      <c r="AE25" s="339"/>
      <c r="AF25" s="340"/>
      <c r="AG25" s="340"/>
      <c r="AH25" s="102"/>
      <c r="AI25" s="113"/>
      <c r="AJ25" s="263"/>
    </row>
    <row r="26" spans="1:36" ht="15" customHeight="1" x14ac:dyDescent="0.3">
      <c r="C26" s="242" t="s">
        <v>51</v>
      </c>
      <c r="D26" s="242" t="s">
        <v>215</v>
      </c>
      <c r="E26" s="242" t="s">
        <v>211</v>
      </c>
      <c r="F26" s="242" t="s">
        <v>215</v>
      </c>
      <c r="G26" s="242" t="s">
        <v>220</v>
      </c>
      <c r="H26" s="242" t="s">
        <v>152</v>
      </c>
      <c r="I26" s="242" t="s">
        <v>218</v>
      </c>
      <c r="J26" s="242" t="s">
        <v>215</v>
      </c>
      <c r="K26" s="242" t="s">
        <v>215</v>
      </c>
      <c r="L26" s="242" t="s">
        <v>215</v>
      </c>
      <c r="M26" s="61"/>
      <c r="N26" s="279">
        <v>43678</v>
      </c>
      <c r="O26" s="63"/>
      <c r="P26" s="63"/>
      <c r="Q26" s="63"/>
      <c r="R26" s="63"/>
      <c r="S26" s="63"/>
      <c r="T26" s="147"/>
      <c r="U26" s="63"/>
      <c r="V26" s="63"/>
      <c r="W26" s="63"/>
      <c r="X26" s="63"/>
      <c r="AA26" s="134"/>
      <c r="AB26" s="128"/>
      <c r="AC26" s="186"/>
      <c r="AD26" s="192"/>
      <c r="AE26" s="193"/>
      <c r="AF26" s="340"/>
      <c r="AG26" s="340"/>
      <c r="AH26" s="102"/>
      <c r="AI26" s="113"/>
      <c r="AJ26" s="263"/>
    </row>
    <row r="27" spans="1:36" ht="15" customHeight="1" x14ac:dyDescent="0.3">
      <c r="A27" s="151">
        <v>43805</v>
      </c>
      <c r="C27" s="242" t="s">
        <v>215</v>
      </c>
      <c r="D27" s="242" t="s">
        <v>215</v>
      </c>
      <c r="E27" s="242" t="s">
        <v>215</v>
      </c>
      <c r="F27" s="242" t="s">
        <v>215</v>
      </c>
      <c r="G27" s="242" t="s">
        <v>220</v>
      </c>
      <c r="H27" s="242" t="s">
        <v>161</v>
      </c>
      <c r="I27" s="242" t="s">
        <v>218</v>
      </c>
      <c r="J27" s="242" t="s">
        <v>215</v>
      </c>
      <c r="K27" s="242" t="s">
        <v>215</v>
      </c>
      <c r="L27" s="242" t="s">
        <v>215</v>
      </c>
      <c r="M27" s="61"/>
      <c r="N27" s="150"/>
      <c r="O27" s="63"/>
      <c r="P27" s="63"/>
      <c r="Q27" s="63"/>
      <c r="R27" s="63"/>
      <c r="S27" s="63"/>
      <c r="T27" s="147"/>
      <c r="U27" s="63"/>
      <c r="V27" s="63"/>
      <c r="W27" s="63"/>
      <c r="X27" s="63"/>
      <c r="AA27" s="134"/>
      <c r="AB27" s="128"/>
      <c r="AC27" s="134"/>
      <c r="AD27" s="132"/>
      <c r="AE27" s="194"/>
      <c r="AF27" s="340"/>
      <c r="AG27" s="340"/>
      <c r="AH27" s="102"/>
      <c r="AI27" s="113"/>
      <c r="AJ27" s="263"/>
    </row>
    <row r="28" spans="1:36" ht="15" customHeight="1" x14ac:dyDescent="0.3">
      <c r="A28" s="269"/>
      <c r="B28" s="164"/>
      <c r="C28" s="242" t="s">
        <v>215</v>
      </c>
      <c r="D28" s="242" t="s">
        <v>215</v>
      </c>
      <c r="E28" s="242" t="s">
        <v>215</v>
      </c>
      <c r="F28" s="242" t="s">
        <v>215</v>
      </c>
      <c r="G28" s="242" t="s">
        <v>215</v>
      </c>
      <c r="H28" s="242" t="s">
        <v>215</v>
      </c>
      <c r="I28" s="242" t="s">
        <v>215</v>
      </c>
      <c r="J28" s="242" t="s">
        <v>215</v>
      </c>
      <c r="K28" s="242" t="s">
        <v>215</v>
      </c>
      <c r="L28" s="242" t="s">
        <v>215</v>
      </c>
      <c r="M28" s="61"/>
      <c r="N28" s="279"/>
      <c r="O28" s="63"/>
      <c r="P28" s="63"/>
      <c r="Q28" s="63"/>
      <c r="R28" s="63"/>
      <c r="S28" s="63"/>
      <c r="T28" s="147"/>
      <c r="U28" s="63"/>
      <c r="V28" s="63"/>
      <c r="W28" s="63"/>
      <c r="X28" s="63"/>
      <c r="AA28" s="131" t="s">
        <v>167</v>
      </c>
      <c r="AB28" s="104"/>
      <c r="AC28" s="104"/>
      <c r="AD28" s="104"/>
      <c r="AE28" s="104"/>
      <c r="AF28" s="104"/>
      <c r="AG28" s="104"/>
      <c r="AH28" s="104"/>
      <c r="AI28" s="104"/>
      <c r="AJ28" s="104"/>
    </row>
    <row r="29" spans="1:36" ht="15" customHeight="1" x14ac:dyDescent="0.3">
      <c r="A29" s="269"/>
      <c r="B29" s="164"/>
      <c r="C29" s="242" t="s">
        <v>221</v>
      </c>
      <c r="D29" s="242" t="s">
        <v>215</v>
      </c>
      <c r="E29" s="242" t="s">
        <v>222</v>
      </c>
      <c r="F29" s="242" t="s">
        <v>215</v>
      </c>
      <c r="G29" s="242" t="s">
        <v>193</v>
      </c>
      <c r="H29" s="242" t="s">
        <v>223</v>
      </c>
      <c r="I29" s="242" t="s">
        <v>224</v>
      </c>
      <c r="J29" s="242" t="s">
        <v>215</v>
      </c>
      <c r="K29" s="242" t="s">
        <v>215</v>
      </c>
      <c r="L29" s="242" t="s">
        <v>215</v>
      </c>
      <c r="M29" s="61"/>
      <c r="N29" s="279"/>
      <c r="O29" s="63"/>
      <c r="P29" s="63"/>
      <c r="Q29" s="63"/>
      <c r="R29" s="63"/>
      <c r="S29" s="63"/>
      <c r="T29" s="147"/>
      <c r="U29" s="63"/>
      <c r="V29" s="63"/>
      <c r="W29" s="63"/>
      <c r="X29" s="63"/>
      <c r="Z29" s="331">
        <v>43635</v>
      </c>
      <c r="AA29" s="137" t="s">
        <v>126</v>
      </c>
      <c r="AB29" s="104"/>
      <c r="AC29" s="104"/>
      <c r="AD29" s="104"/>
      <c r="AE29" s="104"/>
      <c r="AF29" s="104"/>
      <c r="AG29" s="104"/>
      <c r="AH29" s="104"/>
      <c r="AI29" s="104"/>
      <c r="AJ29" s="104"/>
    </row>
    <row r="30" spans="1:36" ht="15" customHeight="1" x14ac:dyDescent="0.3">
      <c r="A30" s="151">
        <v>43767</v>
      </c>
      <c r="C30" s="242" t="s">
        <v>215</v>
      </c>
      <c r="D30" s="242" t="s">
        <v>215</v>
      </c>
      <c r="E30" s="242" t="s">
        <v>215</v>
      </c>
      <c r="F30" s="242" t="s">
        <v>215</v>
      </c>
      <c r="G30" s="242" t="s">
        <v>165</v>
      </c>
      <c r="H30" s="242" t="s">
        <v>225</v>
      </c>
      <c r="I30" s="242" t="s">
        <v>224</v>
      </c>
      <c r="J30" s="242" t="s">
        <v>215</v>
      </c>
      <c r="K30" s="242" t="s">
        <v>215</v>
      </c>
      <c r="L30" s="242" t="s">
        <v>215</v>
      </c>
      <c r="M30" s="61"/>
      <c r="N30" s="185">
        <v>43822</v>
      </c>
      <c r="O30" s="87"/>
      <c r="P30" s="88"/>
      <c r="Q30" s="190"/>
      <c r="R30" s="89"/>
      <c r="S30" s="188"/>
      <c r="T30" s="265"/>
      <c r="U30" s="147"/>
      <c r="V30" s="106"/>
      <c r="W30" s="195"/>
      <c r="X30" s="107"/>
      <c r="Z30" s="331"/>
      <c r="AA30" s="131"/>
      <c r="AB30" s="104"/>
      <c r="AC30" s="104"/>
      <c r="AD30" s="104"/>
      <c r="AE30" s="104"/>
      <c r="AF30" s="104"/>
      <c r="AG30" s="104"/>
      <c r="AH30" s="104"/>
      <c r="AI30" s="104"/>
      <c r="AJ30" s="104"/>
    </row>
    <row r="31" spans="1:36" ht="15" customHeight="1" x14ac:dyDescent="0.3">
      <c r="A31" s="268"/>
      <c r="B31" s="163"/>
      <c r="C31" s="242" t="s">
        <v>215</v>
      </c>
      <c r="D31" s="242" t="s">
        <v>215</v>
      </c>
      <c r="E31" s="242" t="s">
        <v>215</v>
      </c>
      <c r="F31" s="242" t="s">
        <v>215</v>
      </c>
      <c r="G31" s="242" t="s">
        <v>215</v>
      </c>
      <c r="H31" s="242" t="s">
        <v>215</v>
      </c>
      <c r="I31" s="242" t="s">
        <v>215</v>
      </c>
      <c r="J31" s="242" t="s">
        <v>215</v>
      </c>
      <c r="K31" s="242" t="s">
        <v>215</v>
      </c>
      <c r="L31" s="242" t="s">
        <v>215</v>
      </c>
      <c r="M31" s="61"/>
      <c r="N31" s="281"/>
      <c r="O31" s="63"/>
      <c r="P31" s="63"/>
      <c r="Q31" s="147"/>
      <c r="R31" s="63"/>
      <c r="S31" s="146"/>
      <c r="T31" s="106"/>
      <c r="U31" s="79"/>
      <c r="V31" s="79"/>
      <c r="W31" s="62"/>
      <c r="X31" s="63"/>
      <c r="Z31" s="331"/>
      <c r="AA31" s="335" t="s">
        <v>127</v>
      </c>
      <c r="AB31" s="104"/>
      <c r="AC31" s="332" t="s">
        <v>89</v>
      </c>
      <c r="AD31" s="104"/>
      <c r="AE31" s="104" t="s">
        <v>158</v>
      </c>
      <c r="AF31" s="332" t="s">
        <v>152</v>
      </c>
      <c r="AG31" s="104"/>
      <c r="AH31" s="104"/>
      <c r="AI31" s="337" t="s">
        <v>169</v>
      </c>
      <c r="AJ31" s="332" t="s">
        <v>170</v>
      </c>
    </row>
    <row r="32" spans="1:36" ht="31.5" customHeight="1" x14ac:dyDescent="0.3">
      <c r="A32" s="268"/>
      <c r="B32" s="163"/>
      <c r="C32" s="242" t="s">
        <v>226</v>
      </c>
      <c r="D32" s="242" t="s">
        <v>215</v>
      </c>
      <c r="E32" s="242" t="s">
        <v>211</v>
      </c>
      <c r="F32" s="242" t="s">
        <v>215</v>
      </c>
      <c r="G32" s="242" t="s">
        <v>168</v>
      </c>
      <c r="H32" s="242" t="s">
        <v>152</v>
      </c>
      <c r="I32" s="242" t="s">
        <v>218</v>
      </c>
      <c r="J32" s="242" t="s">
        <v>215</v>
      </c>
      <c r="K32" s="242" t="s">
        <v>215</v>
      </c>
      <c r="L32" s="242" t="s">
        <v>215</v>
      </c>
      <c r="M32" s="61"/>
      <c r="N32" s="150"/>
      <c r="O32" s="253"/>
      <c r="P32" s="253" t="s">
        <v>215</v>
      </c>
      <c r="Q32" s="196"/>
      <c r="R32" s="253" t="s">
        <v>215</v>
      </c>
      <c r="S32" s="197"/>
      <c r="T32" s="197"/>
      <c r="U32" s="197" t="s">
        <v>215</v>
      </c>
      <c r="V32" s="79"/>
      <c r="W32" s="62"/>
      <c r="X32" s="63"/>
      <c r="Z32" s="331"/>
      <c r="AA32" s="335"/>
      <c r="AB32" s="104"/>
      <c r="AC32" s="332"/>
      <c r="AD32" s="104"/>
      <c r="AE32" s="273" t="s">
        <v>183</v>
      </c>
      <c r="AF32" s="332"/>
      <c r="AG32" s="104"/>
      <c r="AH32" s="104"/>
      <c r="AI32" s="337"/>
      <c r="AJ32" s="332"/>
    </row>
    <row r="33" spans="1:36" ht="17.25" customHeight="1" x14ac:dyDescent="0.3">
      <c r="A33" s="268">
        <v>43915</v>
      </c>
      <c r="B33" s="163"/>
      <c r="C33" s="282" t="s">
        <v>215</v>
      </c>
      <c r="D33" s="282" t="s">
        <v>215</v>
      </c>
      <c r="E33" s="242" t="s">
        <v>215</v>
      </c>
      <c r="F33" s="242" t="s">
        <v>215</v>
      </c>
      <c r="G33" s="242" t="s">
        <v>168</v>
      </c>
      <c r="H33" s="242" t="s">
        <v>161</v>
      </c>
      <c r="I33" s="242" t="s">
        <v>218</v>
      </c>
      <c r="J33" s="242" t="s">
        <v>215</v>
      </c>
      <c r="K33" s="242" t="s">
        <v>215</v>
      </c>
      <c r="L33" s="282" t="s">
        <v>215</v>
      </c>
      <c r="M33" s="61"/>
      <c r="N33" s="279"/>
      <c r="O33" s="63"/>
      <c r="P33" s="63"/>
      <c r="Q33" s="190"/>
      <c r="R33" s="89"/>
      <c r="S33" s="188"/>
      <c r="T33" s="106"/>
      <c r="U33" s="79"/>
      <c r="V33" s="79"/>
      <c r="W33" s="62"/>
      <c r="X33" s="63"/>
      <c r="Z33" s="331"/>
      <c r="AA33" s="335"/>
      <c r="AB33" s="104"/>
      <c r="AC33" s="332"/>
      <c r="AD33" s="104"/>
      <c r="AE33" s="198" t="s">
        <v>173</v>
      </c>
      <c r="AF33" s="336"/>
      <c r="AG33" s="198"/>
      <c r="AH33" s="104"/>
      <c r="AI33" s="337"/>
      <c r="AJ33" s="332"/>
    </row>
    <row r="34" spans="1:36" ht="15.75" customHeight="1" x14ac:dyDescent="0.3">
      <c r="A34" s="268"/>
      <c r="B34" s="163"/>
      <c r="C34" s="282" t="s">
        <v>215</v>
      </c>
      <c r="D34" s="282" t="s">
        <v>215</v>
      </c>
      <c r="E34" s="242" t="s">
        <v>215</v>
      </c>
      <c r="F34" s="242" t="s">
        <v>215</v>
      </c>
      <c r="G34" s="242" t="s">
        <v>215</v>
      </c>
      <c r="H34" s="242" t="s">
        <v>215</v>
      </c>
      <c r="I34" s="242" t="s">
        <v>215</v>
      </c>
      <c r="J34" s="242" t="s">
        <v>215</v>
      </c>
      <c r="K34" s="242" t="s">
        <v>215</v>
      </c>
      <c r="L34" s="282" t="s">
        <v>215</v>
      </c>
      <c r="M34" s="61"/>
      <c r="N34" s="279"/>
      <c r="O34" s="63"/>
      <c r="P34" s="63"/>
      <c r="Q34" s="147"/>
      <c r="R34" s="63"/>
      <c r="S34" s="146"/>
      <c r="T34" s="106"/>
      <c r="U34" s="79"/>
      <c r="V34" s="79"/>
      <c r="W34" s="62"/>
      <c r="X34" s="63"/>
      <c r="Z34" s="331"/>
      <c r="AA34" s="335"/>
      <c r="AB34" s="104"/>
      <c r="AC34" s="332"/>
      <c r="AD34" s="104"/>
      <c r="AE34" s="104" t="s">
        <v>158</v>
      </c>
      <c r="AF34" s="334" t="s">
        <v>161</v>
      </c>
      <c r="AG34" s="104"/>
      <c r="AH34" s="104"/>
      <c r="AI34" s="337"/>
      <c r="AJ34" s="332"/>
    </row>
    <row r="35" spans="1:36" ht="19.5" customHeight="1" x14ac:dyDescent="0.3">
      <c r="A35" s="268"/>
      <c r="B35" s="163"/>
      <c r="C35" s="282" t="s">
        <v>35</v>
      </c>
      <c r="D35" s="282" t="s">
        <v>215</v>
      </c>
      <c r="E35" s="242" t="s">
        <v>211</v>
      </c>
      <c r="F35" s="242" t="s">
        <v>215</v>
      </c>
      <c r="G35" s="242" t="s">
        <v>124</v>
      </c>
      <c r="H35" s="242" t="s">
        <v>152</v>
      </c>
      <c r="I35" s="242" t="s">
        <v>215</v>
      </c>
      <c r="J35" s="242" t="s">
        <v>215</v>
      </c>
      <c r="K35" s="242" t="s">
        <v>227</v>
      </c>
      <c r="L35" s="282" t="s">
        <v>170</v>
      </c>
      <c r="M35" s="61"/>
      <c r="N35" s="281">
        <v>43818</v>
      </c>
      <c r="O35" s="63"/>
      <c r="P35" s="63"/>
      <c r="Q35" s="147"/>
      <c r="R35" s="63"/>
      <c r="S35" s="146"/>
      <c r="T35" s="106"/>
      <c r="U35" s="79"/>
      <c r="V35" s="79"/>
      <c r="W35" s="62"/>
      <c r="X35" s="63"/>
      <c r="Z35" s="331"/>
      <c r="AA35" s="335"/>
      <c r="AB35" s="104"/>
      <c r="AC35" s="332"/>
      <c r="AD35" s="104"/>
      <c r="AE35" s="273" t="s">
        <v>174</v>
      </c>
      <c r="AF35" s="332"/>
      <c r="AG35" s="104"/>
      <c r="AH35" s="104"/>
      <c r="AI35" s="337"/>
      <c r="AJ35" s="332"/>
    </row>
    <row r="36" spans="1:36" ht="15" customHeight="1" x14ac:dyDescent="0.3">
      <c r="A36" s="152">
        <v>43914</v>
      </c>
      <c r="B36" s="199"/>
      <c r="C36" s="282" t="s">
        <v>215</v>
      </c>
      <c r="D36" s="282" t="s">
        <v>215</v>
      </c>
      <c r="E36" s="242" t="s">
        <v>215</v>
      </c>
      <c r="F36" s="242" t="s">
        <v>215</v>
      </c>
      <c r="G36" s="242" t="s">
        <v>124</v>
      </c>
      <c r="H36" s="242" t="s">
        <v>161</v>
      </c>
      <c r="I36" s="242" t="s">
        <v>215</v>
      </c>
      <c r="J36" s="242" t="s">
        <v>215</v>
      </c>
      <c r="K36" s="254" t="s">
        <v>215</v>
      </c>
      <c r="L36" s="282" t="s">
        <v>215</v>
      </c>
      <c r="M36" s="61"/>
      <c r="O36" s="140" t="s">
        <v>228</v>
      </c>
      <c r="P36" s="141"/>
      <c r="Q36" s="86"/>
      <c r="R36" s="91"/>
      <c r="S36" s="146"/>
      <c r="T36" s="106"/>
      <c r="U36" s="79"/>
      <c r="V36" s="79"/>
      <c r="W36" s="62"/>
      <c r="X36" s="63"/>
      <c r="Z36" s="331"/>
      <c r="AA36" s="335"/>
      <c r="AB36" s="104"/>
      <c r="AC36" s="332"/>
      <c r="AD36" s="104"/>
      <c r="AE36" s="104" t="s">
        <v>173</v>
      </c>
      <c r="AF36" s="332"/>
      <c r="AG36" s="104"/>
      <c r="AH36" s="104"/>
      <c r="AI36" s="337"/>
      <c r="AJ36" s="332"/>
    </row>
    <row r="37" spans="1:36" ht="15" customHeight="1" x14ac:dyDescent="0.3">
      <c r="A37" s="269"/>
      <c r="B37" s="164"/>
      <c r="C37" s="282" t="s">
        <v>215</v>
      </c>
      <c r="D37" s="282" t="s">
        <v>215</v>
      </c>
      <c r="E37" s="242" t="s">
        <v>215</v>
      </c>
      <c r="F37" s="242" t="s">
        <v>215</v>
      </c>
      <c r="G37" s="242" t="s">
        <v>215</v>
      </c>
      <c r="H37" s="242" t="s">
        <v>215</v>
      </c>
      <c r="I37" s="242" t="s">
        <v>215</v>
      </c>
      <c r="J37" s="242" t="s">
        <v>215</v>
      </c>
      <c r="K37" s="254" t="s">
        <v>215</v>
      </c>
      <c r="L37" s="282" t="s">
        <v>215</v>
      </c>
      <c r="M37" s="61"/>
      <c r="O37" s="142" t="s">
        <v>90</v>
      </c>
      <c r="P37" s="141"/>
      <c r="Q37" s="86"/>
      <c r="R37" s="91"/>
      <c r="S37" s="146"/>
      <c r="T37" s="106"/>
      <c r="U37" s="79"/>
      <c r="V37" s="79"/>
      <c r="W37" s="62"/>
      <c r="X37" s="63"/>
      <c r="AA37" s="274"/>
      <c r="AB37" s="104"/>
      <c r="AC37" s="272"/>
      <c r="AD37" s="104"/>
      <c r="AE37" s="273"/>
      <c r="AF37" s="272"/>
      <c r="AG37" s="104"/>
      <c r="AH37" s="104"/>
      <c r="AI37" s="275"/>
      <c r="AJ37" s="272"/>
    </row>
    <row r="38" spans="1:36" ht="17.25" x14ac:dyDescent="0.3">
      <c r="C38" s="282" t="s">
        <v>18</v>
      </c>
      <c r="D38" s="282" t="s">
        <v>215</v>
      </c>
      <c r="E38" s="242" t="s">
        <v>211</v>
      </c>
      <c r="F38" s="242" t="s">
        <v>215</v>
      </c>
      <c r="G38" s="242" t="s">
        <v>142</v>
      </c>
      <c r="H38" s="242" t="s">
        <v>152</v>
      </c>
      <c r="I38" s="242" t="s">
        <v>218</v>
      </c>
      <c r="J38" s="242" t="s">
        <v>215</v>
      </c>
      <c r="K38" s="242" t="s">
        <v>215</v>
      </c>
      <c r="L38" s="282" t="s">
        <v>215</v>
      </c>
      <c r="M38" s="61"/>
      <c r="N38" s="185"/>
      <c r="O38" s="141"/>
      <c r="P38" s="141"/>
      <c r="Q38" s="86"/>
      <c r="R38" s="91"/>
      <c r="S38" s="146"/>
      <c r="T38" s="106"/>
      <c r="U38" s="79"/>
      <c r="V38" s="79"/>
      <c r="W38" s="62"/>
      <c r="X38" s="63"/>
      <c r="Z38" s="331">
        <v>43621</v>
      </c>
      <c r="AA38" s="274"/>
      <c r="AB38" s="104"/>
      <c r="AC38" s="272"/>
      <c r="AD38" s="104"/>
      <c r="AE38" s="104"/>
      <c r="AF38" s="272"/>
      <c r="AG38" s="104"/>
      <c r="AH38" s="104"/>
      <c r="AI38" s="275"/>
      <c r="AJ38" s="272"/>
    </row>
    <row r="39" spans="1:36" ht="49.5" x14ac:dyDescent="0.3">
      <c r="A39" s="152"/>
      <c r="B39" s="199"/>
      <c r="C39" s="242" t="s">
        <v>215</v>
      </c>
      <c r="D39" s="242" t="s">
        <v>215</v>
      </c>
      <c r="E39" s="242" t="s">
        <v>215</v>
      </c>
      <c r="F39" s="255" t="s">
        <v>215</v>
      </c>
      <c r="G39" s="255" t="s">
        <v>142</v>
      </c>
      <c r="H39" s="255" t="s">
        <v>161</v>
      </c>
      <c r="I39" s="255" t="s">
        <v>218</v>
      </c>
      <c r="J39" s="242" t="s">
        <v>215</v>
      </c>
      <c r="K39" s="254" t="s">
        <v>215</v>
      </c>
      <c r="L39" s="282" t="s">
        <v>215</v>
      </c>
      <c r="M39" s="61"/>
      <c r="N39" s="281"/>
      <c r="O39" s="62" t="s">
        <v>52</v>
      </c>
      <c r="P39" s="63"/>
      <c r="Q39" s="147" t="s">
        <v>211</v>
      </c>
      <c r="R39" s="63"/>
      <c r="S39" s="285" t="s">
        <v>143</v>
      </c>
      <c r="T39" s="99" t="s">
        <v>150</v>
      </c>
      <c r="U39" s="265" t="s">
        <v>219</v>
      </c>
      <c r="V39" s="63"/>
      <c r="W39" s="266" t="s">
        <v>144</v>
      </c>
      <c r="X39" s="265" t="s">
        <v>114</v>
      </c>
      <c r="Z39" s="331"/>
      <c r="AA39" s="131"/>
      <c r="AB39" s="104"/>
      <c r="AC39" s="104"/>
      <c r="AD39" s="104"/>
      <c r="AE39" s="104"/>
      <c r="AF39" s="272"/>
      <c r="AG39" s="104"/>
      <c r="AH39" s="104"/>
      <c r="AI39" s="104"/>
      <c r="AJ39" s="104"/>
    </row>
    <row r="40" spans="1:36" ht="15" customHeight="1" x14ac:dyDescent="0.3">
      <c r="C40" s="153" t="s">
        <v>230</v>
      </c>
      <c r="D40" s="242"/>
      <c r="E40" s="242"/>
      <c r="F40" s="242"/>
      <c r="G40" s="242"/>
      <c r="H40" s="242" t="s">
        <v>215</v>
      </c>
      <c r="I40" s="242" t="s">
        <v>215</v>
      </c>
      <c r="J40" s="242" t="s">
        <v>215</v>
      </c>
      <c r="K40" s="242" t="s">
        <v>215</v>
      </c>
      <c r="L40" s="242" t="s">
        <v>215</v>
      </c>
      <c r="M40" s="61"/>
      <c r="N40" s="281"/>
      <c r="O40" s="264"/>
      <c r="P40" s="63"/>
      <c r="Q40" s="265"/>
      <c r="R40" s="63"/>
      <c r="S40" s="285" t="s">
        <v>145</v>
      </c>
      <c r="T40" s="99"/>
      <c r="U40" s="265"/>
      <c r="V40" s="63"/>
      <c r="W40" s="266"/>
      <c r="X40" s="265"/>
      <c r="Z40" s="331"/>
      <c r="AA40" s="335" t="s">
        <v>140</v>
      </c>
      <c r="AB40" s="104"/>
      <c r="AC40" s="332" t="s">
        <v>89</v>
      </c>
      <c r="AD40" s="104"/>
      <c r="AE40" s="104" t="s">
        <v>141</v>
      </c>
      <c r="AF40" s="272" t="s">
        <v>152</v>
      </c>
      <c r="AG40" s="104"/>
      <c r="AH40" s="104"/>
      <c r="AI40" s="330" t="s">
        <v>194</v>
      </c>
      <c r="AJ40" s="332" t="s">
        <v>125</v>
      </c>
    </row>
    <row r="41" spans="1:36" ht="15" customHeight="1" x14ac:dyDescent="0.3">
      <c r="C41" s="108"/>
      <c r="D41" s="108"/>
      <c r="E41" s="117"/>
      <c r="F41" s="127"/>
      <c r="G41" s="98"/>
      <c r="H41" s="117"/>
      <c r="I41" s="117"/>
      <c r="J41" s="117"/>
      <c r="K41" s="112"/>
      <c r="L41" s="116"/>
      <c r="N41" s="281"/>
      <c r="O41" s="264"/>
      <c r="P41" s="63"/>
      <c r="Q41" s="265"/>
      <c r="R41" s="63"/>
      <c r="S41" s="285" t="s">
        <v>146</v>
      </c>
      <c r="T41" s="99"/>
      <c r="U41" s="265"/>
      <c r="V41" s="63"/>
      <c r="W41" s="266"/>
      <c r="X41" s="265"/>
      <c r="Z41" s="331"/>
      <c r="AA41" s="335"/>
      <c r="AB41" s="104"/>
      <c r="AC41" s="332"/>
      <c r="AD41" s="104"/>
      <c r="AE41" s="198" t="s">
        <v>159</v>
      </c>
      <c r="AF41" s="280"/>
      <c r="AG41" s="198"/>
      <c r="AH41" s="104"/>
      <c r="AI41" s="330"/>
      <c r="AJ41" s="332"/>
    </row>
    <row r="42" spans="1:36" ht="15" customHeight="1" x14ac:dyDescent="0.3">
      <c r="A42" s="269"/>
      <c r="B42" s="164"/>
      <c r="C42" s="118"/>
      <c r="D42" s="118"/>
      <c r="E42" s="200"/>
      <c r="F42" s="108"/>
      <c r="G42" s="201"/>
      <c r="H42" s="200"/>
      <c r="I42" s="118"/>
      <c r="J42" s="118"/>
      <c r="K42" s="118"/>
      <c r="L42" s="118"/>
      <c r="N42" s="191"/>
      <c r="O42" s="62"/>
      <c r="P42" s="63"/>
      <c r="Q42" s="187"/>
      <c r="R42" s="158"/>
      <c r="S42" s="256"/>
      <c r="T42" s="265"/>
      <c r="U42" s="265"/>
      <c r="V42" s="106"/>
      <c r="W42" s="266"/>
      <c r="X42" s="265"/>
      <c r="AA42" s="335"/>
      <c r="AB42" s="104"/>
      <c r="AC42" s="332"/>
      <c r="AD42" s="104"/>
      <c r="AE42" s="104" t="s">
        <v>141</v>
      </c>
      <c r="AF42" s="272" t="s">
        <v>161</v>
      </c>
      <c r="AG42" s="104"/>
      <c r="AH42" s="104"/>
      <c r="AI42" s="330"/>
      <c r="AJ42" s="332"/>
    </row>
    <row r="43" spans="1:36" ht="15" customHeight="1" x14ac:dyDescent="0.3">
      <c r="C43" s="118"/>
      <c r="D43" s="118"/>
      <c r="E43" s="200"/>
      <c r="F43" s="108"/>
      <c r="G43" s="201"/>
      <c r="H43" s="200"/>
      <c r="I43" s="118"/>
      <c r="J43" s="118"/>
      <c r="K43" s="118"/>
      <c r="L43" s="118"/>
      <c r="N43" s="281">
        <v>43616</v>
      </c>
      <c r="O43" s="62"/>
      <c r="P43" s="63"/>
      <c r="Q43" s="63"/>
      <c r="R43" s="63"/>
      <c r="S43" s="63"/>
      <c r="T43" s="147"/>
      <c r="U43" s="63"/>
      <c r="V43" s="63"/>
      <c r="W43" s="63"/>
      <c r="X43" s="63"/>
      <c r="Z43" s="331">
        <v>43817</v>
      </c>
      <c r="AA43" s="335"/>
      <c r="AB43" s="104"/>
      <c r="AC43" s="332"/>
      <c r="AD43" s="104"/>
      <c r="AE43" s="104" t="s">
        <v>159</v>
      </c>
      <c r="AF43" s="272"/>
      <c r="AG43" s="104"/>
      <c r="AH43" s="104"/>
      <c r="AI43" s="330"/>
      <c r="AJ43" s="332"/>
    </row>
    <row r="44" spans="1:36" ht="15" customHeight="1" x14ac:dyDescent="0.3">
      <c r="A44" s="269"/>
      <c r="B44" s="164"/>
      <c r="C44" s="133"/>
      <c r="D44" s="133"/>
      <c r="E44" s="127"/>
      <c r="F44" s="127"/>
      <c r="G44" s="98"/>
      <c r="H44" s="117"/>
      <c r="I44" s="117"/>
      <c r="J44" s="117"/>
      <c r="K44" s="202"/>
      <c r="L44" s="116"/>
      <c r="N44" s="281"/>
      <c r="O44" s="158" t="s">
        <v>229</v>
      </c>
      <c r="P44" s="158"/>
      <c r="Q44" s="158"/>
      <c r="R44" s="158"/>
      <c r="S44" s="158"/>
      <c r="T44" s="147"/>
      <c r="U44" s="265"/>
      <c r="V44" s="63"/>
      <c r="W44" s="266"/>
      <c r="X44" s="265"/>
      <c r="Z44" s="331"/>
      <c r="AA44" s="131"/>
      <c r="AB44" s="104"/>
      <c r="AC44" s="104"/>
      <c r="AD44" s="104"/>
      <c r="AE44" s="104"/>
      <c r="AF44" s="272"/>
      <c r="AG44" s="104"/>
      <c r="AH44" s="104"/>
      <c r="AI44" s="104"/>
      <c r="AJ44" s="104"/>
    </row>
    <row r="45" spans="1:36" ht="15" customHeight="1" x14ac:dyDescent="0.3">
      <c r="C45" s="204" t="s">
        <v>233</v>
      </c>
      <c r="D45" s="109"/>
      <c r="E45" s="109"/>
      <c r="F45" s="110"/>
      <c r="G45" s="111"/>
      <c r="H45" s="117"/>
      <c r="I45" s="108"/>
      <c r="J45" s="108"/>
      <c r="K45" s="108"/>
      <c r="L45" s="108"/>
      <c r="N45" s="281"/>
      <c r="O45" s="63"/>
      <c r="P45" s="63"/>
      <c r="Q45" s="63"/>
      <c r="R45" s="63"/>
      <c r="S45" s="63"/>
      <c r="T45" s="147"/>
      <c r="U45" s="265"/>
      <c r="V45" s="63"/>
      <c r="W45" s="266"/>
      <c r="X45" s="265"/>
      <c r="AA45" s="276" t="s">
        <v>123</v>
      </c>
      <c r="AB45" s="104"/>
      <c r="AC45" s="272" t="s">
        <v>89</v>
      </c>
      <c r="AD45" s="104"/>
      <c r="AE45" s="114" t="s">
        <v>195</v>
      </c>
      <c r="AF45" s="272" t="s">
        <v>152</v>
      </c>
      <c r="AG45" s="104"/>
      <c r="AH45" s="104"/>
      <c r="AI45" s="330" t="s">
        <v>196</v>
      </c>
      <c r="AJ45" s="330" t="s">
        <v>150</v>
      </c>
    </row>
    <row r="46" spans="1:36" ht="15" customHeight="1" x14ac:dyDescent="0.3">
      <c r="C46" s="133"/>
      <c r="D46" s="133"/>
      <c r="E46" s="127"/>
      <c r="F46" s="127"/>
      <c r="G46" s="98"/>
      <c r="H46" s="117"/>
      <c r="I46" s="108"/>
      <c r="J46" s="108"/>
      <c r="K46" s="108"/>
      <c r="L46" s="108"/>
      <c r="N46" s="281"/>
      <c r="O46" s="62" t="s">
        <v>66</v>
      </c>
      <c r="P46" s="63"/>
      <c r="Q46" s="265" t="s">
        <v>211</v>
      </c>
      <c r="R46" s="63"/>
      <c r="S46" s="146" t="s">
        <v>198</v>
      </c>
      <c r="T46" s="106" t="s">
        <v>152</v>
      </c>
      <c r="U46" s="265"/>
      <c r="V46" s="63"/>
      <c r="W46" s="266"/>
      <c r="X46" s="265"/>
      <c r="Z46" s="331">
        <v>43144</v>
      </c>
      <c r="AA46" s="276"/>
      <c r="AB46" s="104"/>
      <c r="AC46" s="272"/>
      <c r="AD46" s="104"/>
      <c r="AE46" s="114" t="s">
        <v>197</v>
      </c>
      <c r="AF46" s="272" t="s">
        <v>161</v>
      </c>
      <c r="AG46" s="104"/>
      <c r="AH46" s="104"/>
      <c r="AI46" s="330"/>
      <c r="AJ46" s="330"/>
    </row>
    <row r="47" spans="1:36" ht="15" customHeight="1" x14ac:dyDescent="0.3">
      <c r="A47" s="152"/>
      <c r="B47" s="199"/>
      <c r="C47" s="98"/>
      <c r="D47" s="98"/>
      <c r="E47" s="117"/>
      <c r="F47" s="98"/>
      <c r="G47" s="98"/>
      <c r="H47" s="117"/>
      <c r="I47" s="116"/>
      <c r="J47" s="118"/>
      <c r="K47" s="118"/>
      <c r="L47" s="118"/>
      <c r="N47" s="281"/>
      <c r="O47" s="63"/>
      <c r="P47" s="63"/>
      <c r="Q47" s="147"/>
      <c r="R47" s="63"/>
      <c r="S47" s="146" t="s">
        <v>199</v>
      </c>
      <c r="T47" s="106" t="s">
        <v>161</v>
      </c>
      <c r="U47" s="265"/>
      <c r="V47" s="63"/>
      <c r="W47" s="266"/>
      <c r="X47" s="265"/>
      <c r="Z47" s="331"/>
      <c r="AA47" s="131"/>
      <c r="AB47" s="104"/>
      <c r="AC47" s="104"/>
      <c r="AD47" s="104"/>
      <c r="AE47" s="104"/>
      <c r="AF47" s="272"/>
      <c r="AG47" s="104"/>
      <c r="AH47" s="104"/>
      <c r="AI47" s="104"/>
      <c r="AJ47" s="104"/>
    </row>
    <row r="48" spans="1:36" ht="15" customHeight="1" x14ac:dyDescent="0.3">
      <c r="A48" s="269"/>
      <c r="B48" s="164"/>
      <c r="C48" s="133" t="s">
        <v>34</v>
      </c>
      <c r="D48" s="133"/>
      <c r="E48" s="127" t="s">
        <v>232</v>
      </c>
      <c r="F48" s="127"/>
      <c r="G48" s="98"/>
      <c r="H48" s="117"/>
      <c r="I48" s="117"/>
      <c r="J48" s="117"/>
      <c r="K48" s="115"/>
      <c r="L48" s="116"/>
      <c r="N48" s="281"/>
      <c r="O48" s="264"/>
      <c r="P48" s="63"/>
      <c r="Q48" s="265"/>
      <c r="R48" s="63"/>
      <c r="S48" s="146"/>
      <c r="T48" s="99"/>
      <c r="U48" s="265"/>
      <c r="V48" s="63"/>
      <c r="W48" s="266"/>
      <c r="X48" s="265"/>
      <c r="AA48" s="276"/>
      <c r="AB48" s="104"/>
      <c r="AC48" s="272"/>
      <c r="AD48" s="104"/>
      <c r="AE48" s="277"/>
      <c r="AF48" s="272"/>
      <c r="AG48" s="104"/>
      <c r="AH48" s="104"/>
      <c r="AI48" s="276"/>
      <c r="AJ48" s="104"/>
    </row>
    <row r="49" spans="3:36" ht="15" customHeight="1" x14ac:dyDescent="0.3">
      <c r="C49" s="133" t="s">
        <v>63</v>
      </c>
      <c r="D49" s="133"/>
      <c r="E49" s="127" t="s">
        <v>232</v>
      </c>
      <c r="F49" s="127"/>
      <c r="G49" s="98"/>
      <c r="H49" s="117"/>
      <c r="I49" s="108"/>
      <c r="J49" s="108"/>
      <c r="K49" s="108"/>
      <c r="L49" s="108"/>
      <c r="N49" s="66"/>
      <c r="O49" s="140" t="s">
        <v>231</v>
      </c>
      <c r="P49" s="63"/>
      <c r="Q49" s="63"/>
      <c r="R49" s="63"/>
      <c r="S49" s="264"/>
      <c r="T49" s="63"/>
      <c r="U49" s="265"/>
      <c r="V49" s="63"/>
      <c r="W49" s="266"/>
      <c r="X49" s="265"/>
      <c r="Z49" s="203"/>
      <c r="AA49" s="276"/>
      <c r="AB49" s="104"/>
      <c r="AC49" s="272"/>
      <c r="AD49" s="104"/>
      <c r="AE49" s="277"/>
      <c r="AF49" s="272"/>
      <c r="AG49" s="104"/>
      <c r="AH49" s="104"/>
      <c r="AI49" s="276"/>
      <c r="AJ49" s="104"/>
    </row>
    <row r="50" spans="3:36" ht="15" customHeight="1" x14ac:dyDescent="0.3">
      <c r="C50" s="98" t="s">
        <v>38</v>
      </c>
      <c r="D50" s="98"/>
      <c r="E50" s="117" t="s">
        <v>232</v>
      </c>
      <c r="F50" s="133"/>
      <c r="G50" s="133"/>
      <c r="H50" s="117"/>
      <c r="I50" s="117"/>
      <c r="J50" s="117"/>
      <c r="K50" s="112"/>
      <c r="L50" s="116"/>
      <c r="O50" s="63" t="s">
        <v>28</v>
      </c>
      <c r="P50" s="63"/>
      <c r="Q50" s="147" t="s">
        <v>232</v>
      </c>
      <c r="R50" s="158"/>
      <c r="S50" s="158"/>
      <c r="T50" s="147"/>
      <c r="U50" s="63"/>
      <c r="V50" s="63"/>
      <c r="W50" s="63"/>
      <c r="X50" s="63"/>
      <c r="Z50" s="203"/>
      <c r="AA50" s="104"/>
      <c r="AB50" s="104"/>
      <c r="AC50" s="104"/>
      <c r="AD50" s="104"/>
      <c r="AE50" s="104"/>
      <c r="AF50" s="272"/>
      <c r="AG50" s="104"/>
      <c r="AH50" s="104"/>
      <c r="AI50" s="113"/>
      <c r="AJ50" s="113"/>
    </row>
    <row r="51" spans="3:36" ht="15" customHeight="1" x14ac:dyDescent="0.3">
      <c r="C51" s="98" t="s">
        <v>41</v>
      </c>
      <c r="D51" s="98"/>
      <c r="E51" s="117" t="s">
        <v>232</v>
      </c>
      <c r="F51" s="98"/>
      <c r="G51" s="98"/>
      <c r="H51" s="117"/>
      <c r="I51" s="108"/>
      <c r="J51" s="108"/>
      <c r="K51" s="108"/>
      <c r="L51" s="108"/>
      <c r="O51" s="63" t="s">
        <v>6</v>
      </c>
      <c r="P51" s="63"/>
      <c r="Q51" s="147" t="s">
        <v>232</v>
      </c>
      <c r="R51" s="63"/>
      <c r="S51" s="63"/>
      <c r="T51" s="147"/>
      <c r="U51" s="63"/>
      <c r="V51" s="63"/>
      <c r="W51" s="63"/>
      <c r="X51" s="63"/>
      <c r="Z51" s="203"/>
      <c r="AA51" s="330" t="s">
        <v>176</v>
      </c>
      <c r="AB51" s="104"/>
      <c r="AC51" s="332" t="s">
        <v>89</v>
      </c>
      <c r="AD51" s="132"/>
      <c r="AE51" s="138" t="s">
        <v>177</v>
      </c>
      <c r="AF51" s="272" t="s">
        <v>152</v>
      </c>
      <c r="AG51" s="104"/>
      <c r="AH51" s="143"/>
      <c r="AI51" s="113"/>
      <c r="AJ51" s="263"/>
    </row>
    <row r="52" spans="3:36" ht="15" customHeight="1" x14ac:dyDescent="0.3">
      <c r="C52" s="133" t="s">
        <v>9</v>
      </c>
      <c r="D52" s="133"/>
      <c r="E52" s="127" t="s">
        <v>232</v>
      </c>
      <c r="F52" s="133"/>
      <c r="G52" s="133"/>
      <c r="H52" s="117"/>
      <c r="I52" s="117"/>
      <c r="J52" s="117"/>
      <c r="K52" s="105"/>
      <c r="L52" s="101"/>
      <c r="O52" s="91" t="s">
        <v>8</v>
      </c>
      <c r="P52" s="91"/>
      <c r="Q52" s="265" t="s">
        <v>232</v>
      </c>
      <c r="R52" s="63"/>
      <c r="S52" s="146"/>
      <c r="T52" s="106"/>
      <c r="U52" s="79"/>
      <c r="V52" s="63"/>
      <c r="W52" s="63"/>
      <c r="X52" s="63"/>
      <c r="Z52" s="203"/>
      <c r="AA52" s="330"/>
      <c r="AB52" s="144"/>
      <c r="AC52" s="332"/>
      <c r="AD52" s="132"/>
      <c r="AE52" s="205" t="s">
        <v>184</v>
      </c>
      <c r="AF52" s="280"/>
      <c r="AG52" s="145" t="s">
        <v>218</v>
      </c>
      <c r="AH52" s="143"/>
      <c r="AI52" s="113"/>
      <c r="AJ52" s="263"/>
    </row>
    <row r="53" spans="3:36" ht="15" customHeight="1" x14ac:dyDescent="0.3">
      <c r="C53" s="133" t="s">
        <v>272</v>
      </c>
      <c r="D53" s="133"/>
      <c r="E53" s="127" t="s">
        <v>232</v>
      </c>
      <c r="F53" s="98"/>
      <c r="G53" s="98"/>
      <c r="H53" s="117"/>
      <c r="I53" s="117"/>
      <c r="J53" s="117"/>
      <c r="K53" s="112"/>
      <c r="L53" s="116"/>
      <c r="O53" s="91" t="s">
        <v>72</v>
      </c>
      <c r="P53" s="91"/>
      <c r="Q53" s="265" t="s">
        <v>232</v>
      </c>
      <c r="R53" s="63"/>
      <c r="S53" s="146"/>
      <c r="T53" s="106"/>
      <c r="U53" s="63"/>
      <c r="V53" s="63"/>
      <c r="W53" s="63"/>
      <c r="X53" s="63"/>
      <c r="Z53" s="281"/>
      <c r="AA53" s="330"/>
      <c r="AB53" s="144"/>
      <c r="AC53" s="332"/>
      <c r="AD53" s="132"/>
      <c r="AE53" s="138" t="s">
        <v>177</v>
      </c>
      <c r="AF53" s="272" t="s">
        <v>161</v>
      </c>
      <c r="AG53" s="104"/>
      <c r="AH53" s="143"/>
      <c r="AI53" s="113"/>
      <c r="AJ53" s="263"/>
    </row>
    <row r="54" spans="3:36" ht="15" customHeight="1" x14ac:dyDescent="0.3">
      <c r="C54" s="133" t="s">
        <v>24</v>
      </c>
      <c r="D54" s="133"/>
      <c r="E54" s="127" t="s">
        <v>232</v>
      </c>
      <c r="F54" s="98"/>
      <c r="G54" s="98"/>
      <c r="H54" s="117"/>
      <c r="I54" s="117"/>
      <c r="J54" s="117"/>
      <c r="K54" s="118"/>
      <c r="L54" s="118"/>
      <c r="O54" s="63" t="s">
        <v>234</v>
      </c>
      <c r="P54" s="63"/>
      <c r="Q54" s="147" t="s">
        <v>232</v>
      </c>
      <c r="R54" s="63"/>
      <c r="S54" s="146"/>
      <c r="T54" s="106"/>
      <c r="U54" s="63"/>
      <c r="V54" s="63"/>
      <c r="W54" s="63"/>
      <c r="X54" s="63"/>
      <c r="Z54" s="281"/>
      <c r="AA54" s="330"/>
      <c r="AB54" s="144"/>
      <c r="AC54" s="332"/>
      <c r="AD54" s="132"/>
      <c r="AE54" s="138" t="s">
        <v>178</v>
      </c>
      <c r="AF54" s="272"/>
      <c r="AG54" s="145" t="s">
        <v>218</v>
      </c>
      <c r="AH54" s="143"/>
      <c r="AI54" s="113"/>
      <c r="AJ54" s="263"/>
    </row>
    <row r="55" spans="3:36" ht="15" customHeight="1" x14ac:dyDescent="0.3">
      <c r="C55" s="133" t="s">
        <v>95</v>
      </c>
      <c r="D55" s="133"/>
      <c r="E55" s="127" t="s">
        <v>232</v>
      </c>
      <c r="F55" s="127"/>
      <c r="G55" s="98"/>
      <c r="H55" s="117"/>
      <c r="I55" s="117"/>
      <c r="J55" s="117"/>
      <c r="K55" s="118"/>
      <c r="L55" s="118"/>
      <c r="O55" s="91" t="s">
        <v>62</v>
      </c>
      <c r="P55" s="91"/>
      <c r="Q55" s="265" t="s">
        <v>232</v>
      </c>
      <c r="R55" s="63"/>
      <c r="S55" s="63"/>
      <c r="T55" s="63"/>
      <c r="U55" s="63"/>
      <c r="V55" s="63"/>
      <c r="W55" s="63"/>
      <c r="X55" s="63"/>
      <c r="Z55" s="281"/>
      <c r="AA55" s="276"/>
      <c r="AB55" s="144"/>
      <c r="AC55" s="272"/>
      <c r="AD55" s="132"/>
      <c r="AE55" s="277"/>
      <c r="AF55" s="272"/>
      <c r="AG55" s="104"/>
      <c r="AH55" s="143"/>
      <c r="AI55" s="113"/>
      <c r="AJ55" s="263"/>
    </row>
    <row r="56" spans="3:36" ht="15" customHeight="1" x14ac:dyDescent="0.3">
      <c r="C56" s="133" t="s">
        <v>45</v>
      </c>
      <c r="D56" s="133"/>
      <c r="E56" s="127" t="s">
        <v>232</v>
      </c>
      <c r="F56" s="127"/>
      <c r="G56" s="98"/>
      <c r="H56" s="117"/>
      <c r="I56" s="117"/>
      <c r="J56" s="117"/>
      <c r="K56" s="118"/>
      <c r="L56" s="118"/>
      <c r="O56" s="91" t="s">
        <v>58</v>
      </c>
      <c r="P56" s="63"/>
      <c r="Q56" s="265" t="s">
        <v>232</v>
      </c>
      <c r="R56" s="63"/>
      <c r="S56" s="63"/>
      <c r="T56" s="63"/>
      <c r="U56" s="63"/>
      <c r="V56" s="63"/>
      <c r="W56" s="63"/>
      <c r="X56" s="63"/>
      <c r="Z56" s="281"/>
      <c r="AA56" s="134" t="s">
        <v>122</v>
      </c>
      <c r="AB56" s="144"/>
      <c r="AC56" s="136" t="s">
        <v>89</v>
      </c>
      <c r="AD56" s="132"/>
      <c r="AE56" s="206" t="s">
        <v>121</v>
      </c>
      <c r="AF56" s="280" t="s">
        <v>152</v>
      </c>
      <c r="AG56" s="104"/>
      <c r="AH56" s="143"/>
      <c r="AI56" s="113" t="s">
        <v>138</v>
      </c>
      <c r="AJ56" s="263" t="s">
        <v>125</v>
      </c>
    </row>
    <row r="57" spans="3:36" ht="15" customHeight="1" x14ac:dyDescent="0.3">
      <c r="C57" s="133" t="s">
        <v>94</v>
      </c>
      <c r="D57" s="133"/>
      <c r="E57" s="127" t="s">
        <v>232</v>
      </c>
      <c r="F57" s="98"/>
      <c r="G57" s="98"/>
      <c r="H57" s="117"/>
      <c r="I57" s="117"/>
      <c r="J57" s="117"/>
      <c r="K57" s="118"/>
      <c r="L57" s="118"/>
      <c r="O57" s="63" t="s">
        <v>59</v>
      </c>
      <c r="P57" s="63"/>
      <c r="Q57" s="265" t="s">
        <v>232</v>
      </c>
      <c r="R57" s="63"/>
      <c r="S57" s="63"/>
      <c r="T57" s="63"/>
      <c r="U57" s="63"/>
      <c r="V57" s="63"/>
      <c r="W57" s="63"/>
      <c r="X57" s="63"/>
      <c r="AA57" s="104"/>
      <c r="AB57" s="104"/>
      <c r="AC57" s="104"/>
      <c r="AD57" s="104"/>
      <c r="AE57" s="114" t="s">
        <v>121</v>
      </c>
      <c r="AF57" s="272" t="s">
        <v>161</v>
      </c>
      <c r="AG57" s="104"/>
      <c r="AH57" s="104"/>
      <c r="AI57" s="104"/>
      <c r="AJ57" s="104"/>
    </row>
    <row r="58" spans="3:36" ht="15" customHeight="1" x14ac:dyDescent="0.3">
      <c r="C58" s="133" t="s">
        <v>92</v>
      </c>
      <c r="D58" s="133"/>
      <c r="E58" s="127" t="s">
        <v>232</v>
      </c>
      <c r="F58" s="127"/>
      <c r="G58" s="98"/>
      <c r="H58" s="117"/>
      <c r="I58" s="117"/>
      <c r="J58" s="117"/>
      <c r="K58" s="118"/>
      <c r="L58" s="118"/>
      <c r="O58" s="63" t="s">
        <v>11</v>
      </c>
      <c r="P58" s="63"/>
      <c r="Q58" s="147" t="s">
        <v>232</v>
      </c>
      <c r="R58" s="63"/>
      <c r="S58" s="63"/>
      <c r="T58" s="63"/>
      <c r="U58" s="63"/>
      <c r="V58" s="63"/>
      <c r="W58" s="63"/>
      <c r="X58" s="63"/>
      <c r="Z58" s="281">
        <v>43635</v>
      </c>
      <c r="AA58" s="104"/>
      <c r="AB58" s="104"/>
      <c r="AC58" s="104"/>
      <c r="AD58" s="104"/>
      <c r="AE58" s="104"/>
      <c r="AF58" s="272"/>
      <c r="AG58" s="104"/>
      <c r="AH58" s="104"/>
      <c r="AI58" s="104"/>
      <c r="AJ58" s="104"/>
    </row>
    <row r="59" spans="3:36" ht="15" customHeight="1" x14ac:dyDescent="0.3">
      <c r="C59" s="133" t="s">
        <v>56</v>
      </c>
      <c r="D59" s="133"/>
      <c r="E59" s="127" t="s">
        <v>232</v>
      </c>
      <c r="F59" s="303"/>
      <c r="G59" s="303"/>
      <c r="H59" s="117"/>
      <c r="I59" s="117"/>
      <c r="J59" s="117"/>
      <c r="K59" s="118"/>
      <c r="L59" s="118"/>
      <c r="O59" s="63" t="s">
        <v>12</v>
      </c>
      <c r="P59" s="63"/>
      <c r="Q59" s="147" t="s">
        <v>232</v>
      </c>
      <c r="R59" s="63"/>
      <c r="S59" s="63"/>
      <c r="T59" s="63"/>
      <c r="U59" s="63"/>
      <c r="V59" s="63"/>
      <c r="W59" s="63"/>
      <c r="X59" s="63"/>
      <c r="AA59" s="276" t="s">
        <v>120</v>
      </c>
      <c r="AB59" s="104"/>
      <c r="AC59" s="272" t="s">
        <v>89</v>
      </c>
      <c r="AD59" s="104"/>
      <c r="AE59" s="206" t="s">
        <v>185</v>
      </c>
      <c r="AF59" s="280" t="s">
        <v>152</v>
      </c>
      <c r="AG59" s="104"/>
      <c r="AH59" s="104"/>
      <c r="AI59" s="276" t="s">
        <v>93</v>
      </c>
      <c r="AJ59" s="272"/>
    </row>
    <row r="60" spans="3:36" ht="15" customHeight="1" x14ac:dyDescent="0.3">
      <c r="C60" s="133" t="s">
        <v>91</v>
      </c>
      <c r="D60" s="133"/>
      <c r="E60" s="127" t="s">
        <v>232</v>
      </c>
      <c r="F60" s="108"/>
      <c r="G60" s="108"/>
      <c r="H60" s="117"/>
      <c r="I60" s="117"/>
      <c r="J60" s="117"/>
      <c r="K60" s="118"/>
      <c r="L60" s="118"/>
      <c r="O60" s="63" t="s">
        <v>235</v>
      </c>
      <c r="P60" s="85"/>
      <c r="Q60" s="86" t="s">
        <v>232</v>
      </c>
      <c r="R60" s="89"/>
      <c r="S60" s="146" t="s">
        <v>273</v>
      </c>
      <c r="T60" s="106" t="s">
        <v>236</v>
      </c>
      <c r="U60" s="63"/>
      <c r="V60" s="63"/>
      <c r="W60" s="63"/>
      <c r="X60" s="63"/>
      <c r="Z60" s="66"/>
      <c r="AA60" s="276"/>
      <c r="AB60" s="104"/>
      <c r="AC60" s="272"/>
      <c r="AD60" s="104"/>
      <c r="AE60" s="114" t="s">
        <v>186</v>
      </c>
      <c r="AF60" s="272" t="s">
        <v>161</v>
      </c>
      <c r="AG60" s="104"/>
      <c r="AH60" s="104"/>
      <c r="AI60" s="276"/>
      <c r="AJ60" s="272"/>
    </row>
    <row r="61" spans="3:36" ht="15" customHeight="1" x14ac:dyDescent="0.3">
      <c r="C61" s="133" t="s">
        <v>44</v>
      </c>
      <c r="D61" s="133"/>
      <c r="E61" s="127" t="s">
        <v>232</v>
      </c>
      <c r="F61" s="303"/>
      <c r="G61" s="303"/>
      <c r="H61" s="117"/>
      <c r="I61" s="117"/>
      <c r="J61" s="117"/>
      <c r="K61" s="118"/>
      <c r="L61" s="118"/>
      <c r="O61" s="63" t="s">
        <v>14</v>
      </c>
      <c r="P61" s="85"/>
      <c r="Q61" s="86" t="s">
        <v>232</v>
      </c>
      <c r="R61" s="63"/>
      <c r="S61" s="63"/>
      <c r="T61" s="147"/>
      <c r="U61" s="63"/>
      <c r="V61" s="63"/>
      <c r="W61" s="63"/>
      <c r="X61" s="63"/>
      <c r="Z61" s="279">
        <v>43915</v>
      </c>
      <c r="AA61" s="276"/>
      <c r="AB61" s="104"/>
      <c r="AC61" s="272"/>
      <c r="AD61" s="104"/>
      <c r="AE61" s="104"/>
      <c r="AF61" s="104"/>
      <c r="AG61" s="104"/>
      <c r="AH61" s="104"/>
      <c r="AI61" s="276"/>
      <c r="AJ61" s="104"/>
    </row>
    <row r="62" spans="3:36" ht="15" customHeight="1" x14ac:dyDescent="0.3">
      <c r="C62" s="133" t="s">
        <v>50</v>
      </c>
      <c r="D62" s="133"/>
      <c r="E62" s="127" t="s">
        <v>232</v>
      </c>
      <c r="F62" s="98"/>
      <c r="G62" s="98"/>
      <c r="H62" s="117"/>
      <c r="I62" s="117"/>
      <c r="J62" s="117"/>
      <c r="K62" s="118"/>
      <c r="L62" s="118"/>
      <c r="O62" s="91" t="s">
        <v>36</v>
      </c>
      <c r="P62" s="91"/>
      <c r="Q62" s="265" t="s">
        <v>232</v>
      </c>
      <c r="R62" s="85"/>
      <c r="S62" s="85"/>
      <c r="T62" s="106"/>
      <c r="U62" s="63"/>
      <c r="V62" s="63"/>
      <c r="W62" s="63"/>
      <c r="X62" s="63"/>
      <c r="Z62" s="279"/>
      <c r="AA62" s="276" t="s">
        <v>187</v>
      </c>
      <c r="AB62" s="104"/>
      <c r="AC62" s="272" t="s">
        <v>211</v>
      </c>
      <c r="AD62" s="104"/>
      <c r="AE62" s="206" t="s">
        <v>188</v>
      </c>
      <c r="AF62" s="280" t="s">
        <v>152</v>
      </c>
      <c r="AG62" s="104"/>
      <c r="AH62" s="104"/>
      <c r="AI62" s="276"/>
      <c r="AJ62" s="104"/>
    </row>
    <row r="63" spans="3:36" ht="15" customHeight="1" x14ac:dyDescent="0.3">
      <c r="C63" s="133" t="s">
        <v>53</v>
      </c>
      <c r="D63" s="133"/>
      <c r="E63" s="127" t="s">
        <v>232</v>
      </c>
      <c r="F63" s="98"/>
      <c r="G63" s="98"/>
      <c r="H63" s="117"/>
      <c r="I63" s="117"/>
      <c r="J63" s="117"/>
      <c r="K63" s="118"/>
      <c r="L63" s="118"/>
      <c r="O63" s="91" t="s">
        <v>274</v>
      </c>
      <c r="P63" s="91"/>
      <c r="Q63" s="265" t="s">
        <v>232</v>
      </c>
      <c r="R63" s="85"/>
      <c r="S63" s="85"/>
      <c r="T63" s="106"/>
      <c r="U63" s="63"/>
      <c r="V63" s="63"/>
      <c r="W63" s="63"/>
      <c r="X63" s="63"/>
      <c r="Z63" s="279"/>
      <c r="AA63" s="276"/>
      <c r="AB63" s="104"/>
      <c r="AC63" s="272"/>
      <c r="AD63" s="104"/>
      <c r="AE63" s="114" t="s">
        <v>189</v>
      </c>
      <c r="AF63" s="272" t="s">
        <v>166</v>
      </c>
      <c r="AG63" s="104"/>
      <c r="AH63" s="104"/>
      <c r="AI63" s="272"/>
      <c r="AJ63" s="104"/>
    </row>
    <row r="64" spans="3:36" ht="15" customHeight="1" x14ac:dyDescent="0.3">
      <c r="C64" s="133" t="s">
        <v>57</v>
      </c>
      <c r="D64" s="133"/>
      <c r="E64" s="127" t="s">
        <v>232</v>
      </c>
      <c r="F64" s="127"/>
      <c r="G64" s="98"/>
      <c r="H64" s="117"/>
      <c r="I64" s="117"/>
      <c r="J64" s="117"/>
      <c r="K64" s="118"/>
      <c r="L64" s="118"/>
      <c r="O64" s="91" t="s">
        <v>48</v>
      </c>
      <c r="P64" s="91"/>
      <c r="Q64" s="265" t="s">
        <v>232</v>
      </c>
      <c r="R64" s="85"/>
      <c r="S64" s="85"/>
      <c r="T64" s="106"/>
      <c r="U64" s="63"/>
      <c r="V64" s="63"/>
      <c r="W64" s="63"/>
      <c r="X64" s="63"/>
      <c r="Z64" s="279">
        <v>43649</v>
      </c>
      <c r="AA64" s="135"/>
      <c r="AB64" s="104"/>
      <c r="AC64" s="276"/>
      <c r="AD64" s="276"/>
      <c r="AE64" s="276"/>
      <c r="AF64" s="276"/>
      <c r="AG64" s="276"/>
      <c r="AH64" s="276"/>
      <c r="AI64" s="276"/>
      <c r="AJ64" s="104"/>
    </row>
    <row r="65" spans="1:36" ht="15" customHeight="1" x14ac:dyDescent="0.3">
      <c r="C65" s="133"/>
      <c r="D65" s="133"/>
      <c r="E65" s="127"/>
      <c r="F65" s="303"/>
      <c r="G65" s="303"/>
      <c r="H65" s="303"/>
      <c r="I65" s="303"/>
      <c r="J65" s="303"/>
      <c r="K65" s="303"/>
      <c r="L65" s="303"/>
      <c r="O65" s="91"/>
      <c r="P65" s="91"/>
      <c r="Q65" s="265"/>
      <c r="R65" s="85"/>
      <c r="S65" s="85"/>
      <c r="T65" s="106"/>
      <c r="U65" s="63"/>
      <c r="V65" s="63"/>
      <c r="W65" s="63"/>
      <c r="X65" s="63"/>
      <c r="Z65" s="279"/>
      <c r="AA65" s="135"/>
      <c r="AB65" s="104"/>
      <c r="AC65" s="136"/>
      <c r="AD65" s="104"/>
      <c r="AE65" s="277"/>
      <c r="AF65" s="272"/>
      <c r="AG65" s="104"/>
      <c r="AH65" s="104"/>
      <c r="AI65" s="276"/>
      <c r="AJ65" s="104"/>
    </row>
    <row r="66" spans="1:36" ht="15" customHeight="1" x14ac:dyDescent="0.3">
      <c r="C66" s="133"/>
      <c r="D66" s="133"/>
      <c r="E66" s="127"/>
      <c r="F66" s="108"/>
      <c r="G66" s="108"/>
      <c r="H66" s="117"/>
      <c r="I66" s="108"/>
      <c r="J66" s="108"/>
      <c r="K66" s="108"/>
      <c r="L66" s="108"/>
      <c r="O66" s="91"/>
      <c r="P66" s="91"/>
      <c r="Q66" s="265"/>
      <c r="R66" s="85"/>
      <c r="S66" s="85"/>
      <c r="T66" s="106"/>
      <c r="U66" s="63"/>
      <c r="V66" s="63"/>
      <c r="W66" s="63"/>
      <c r="X66" s="63"/>
      <c r="Z66" s="279"/>
      <c r="AA66" s="135" t="s">
        <v>119</v>
      </c>
      <c r="AB66" s="134"/>
      <c r="AC66" s="136" t="s">
        <v>89</v>
      </c>
      <c r="AD66" s="104"/>
      <c r="AE66" s="114" t="s">
        <v>200</v>
      </c>
      <c r="AF66" s="272" t="s">
        <v>166</v>
      </c>
      <c r="AG66" s="104"/>
      <c r="AH66" s="104"/>
      <c r="AI66" s="276" t="s">
        <v>93</v>
      </c>
      <c r="AJ66" s="104"/>
    </row>
    <row r="67" spans="1:36" ht="15" customHeight="1" x14ac:dyDescent="0.3">
      <c r="C67" s="133"/>
      <c r="D67" s="133"/>
      <c r="E67" s="127"/>
      <c r="F67" s="303"/>
      <c r="G67" s="303"/>
      <c r="H67" s="303"/>
      <c r="I67" s="303"/>
      <c r="J67" s="303"/>
      <c r="K67" s="303"/>
      <c r="L67" s="303"/>
      <c r="O67" s="333"/>
      <c r="P67" s="333"/>
      <c r="Q67" s="333"/>
      <c r="R67" s="333"/>
      <c r="S67" s="333"/>
      <c r="T67" s="333"/>
      <c r="U67" s="333"/>
      <c r="V67" s="333"/>
      <c r="W67" s="333"/>
      <c r="X67" s="333"/>
      <c r="Z67" s="279">
        <v>43991</v>
      </c>
      <c r="AA67" s="135"/>
      <c r="AB67" s="134"/>
      <c r="AC67" s="136"/>
      <c r="AD67" s="104"/>
      <c r="AE67" s="157" t="s">
        <v>200</v>
      </c>
      <c r="AF67" s="278" t="s">
        <v>161</v>
      </c>
      <c r="AG67" s="104"/>
      <c r="AH67" s="104"/>
      <c r="AI67" s="276"/>
      <c r="AJ67" s="104"/>
    </row>
    <row r="68" spans="1:36" ht="15" customHeight="1" x14ac:dyDescent="0.3">
      <c r="C68" s="133"/>
      <c r="D68" s="133"/>
      <c r="E68" s="127"/>
      <c r="F68" s="303"/>
      <c r="G68" s="303"/>
      <c r="H68" s="303"/>
      <c r="I68" s="303"/>
      <c r="J68" s="303"/>
      <c r="K68" s="303"/>
      <c r="L68" s="303"/>
      <c r="O68" s="333"/>
      <c r="P68" s="333"/>
      <c r="Q68" s="333"/>
      <c r="R68" s="333"/>
      <c r="S68" s="333"/>
      <c r="T68" s="333"/>
      <c r="U68" s="333"/>
      <c r="V68" s="333"/>
      <c r="W68" s="333"/>
      <c r="X68" s="333"/>
      <c r="Z68" s="279"/>
      <c r="AA68" s="135"/>
      <c r="AB68" s="134"/>
      <c r="AC68" s="136"/>
      <c r="AD68" s="104"/>
      <c r="AE68" s="138"/>
      <c r="AF68" s="272"/>
      <c r="AG68" s="104"/>
      <c r="AH68" s="104"/>
      <c r="AI68" s="276"/>
      <c r="AJ68" s="104"/>
    </row>
    <row r="69" spans="1:36" s="66" customFormat="1" ht="15" customHeight="1" thickBot="1" x14ac:dyDescent="0.35">
      <c r="A69" s="93"/>
      <c r="B69" s="165"/>
      <c r="C69" s="306"/>
      <c r="D69" s="169"/>
      <c r="E69" s="169"/>
      <c r="F69" s="169"/>
      <c r="G69" s="207"/>
      <c r="H69" s="208"/>
      <c r="I69" s="207"/>
      <c r="J69" s="207"/>
      <c r="K69" s="207"/>
      <c r="L69" s="207"/>
      <c r="M69" s="170"/>
      <c r="N69" s="209"/>
      <c r="O69" s="170"/>
      <c r="P69" s="170"/>
      <c r="Q69" s="170"/>
      <c r="R69" s="170"/>
      <c r="S69" s="170"/>
      <c r="T69" s="170"/>
      <c r="U69" s="170"/>
      <c r="V69" s="170"/>
      <c r="W69" s="170"/>
      <c r="X69" s="170"/>
      <c r="Y69" s="170"/>
      <c r="Z69" s="279"/>
      <c r="AA69" s="170"/>
      <c r="AB69" s="170"/>
      <c r="AC69" s="170"/>
      <c r="AD69" s="170"/>
      <c r="AE69" s="170"/>
      <c r="AF69" s="170"/>
      <c r="AG69" s="170"/>
      <c r="AH69" s="170"/>
      <c r="AI69" s="170"/>
      <c r="AJ69" s="170"/>
    </row>
    <row r="70" spans="1:36" ht="15" customHeight="1" x14ac:dyDescent="0.3">
      <c r="C70" s="210"/>
      <c r="D70" s="210"/>
      <c r="E70" s="210"/>
      <c r="F70" s="210"/>
      <c r="G70" s="210"/>
      <c r="H70" s="211"/>
      <c r="I70" s="210"/>
      <c r="J70" s="210"/>
      <c r="K70" s="210"/>
      <c r="L70" s="210"/>
      <c r="N70" s="212"/>
      <c r="O70" s="210"/>
      <c r="P70" s="213"/>
      <c r="Q70" s="213"/>
      <c r="R70" s="213"/>
      <c r="S70" s="66"/>
      <c r="T70" s="61"/>
      <c r="U70" s="66"/>
      <c r="V70" s="66"/>
      <c r="W70" s="66"/>
      <c r="X70" s="66"/>
      <c r="Z70" s="279"/>
      <c r="AA70" s="66"/>
      <c r="AB70" s="66"/>
      <c r="AC70" s="66"/>
      <c r="AD70" s="66"/>
      <c r="AE70" s="66"/>
      <c r="AF70" s="66"/>
      <c r="AG70" s="66"/>
      <c r="AH70" s="66"/>
      <c r="AI70" s="66"/>
      <c r="AJ70" s="66"/>
    </row>
    <row r="71" spans="1:36" ht="15" customHeight="1" x14ac:dyDescent="0.3">
      <c r="C71" s="257" t="s">
        <v>237</v>
      </c>
      <c r="D71" s="214"/>
      <c r="E71" s="214"/>
      <c r="F71" s="214"/>
      <c r="G71" s="214"/>
      <c r="H71" s="258"/>
      <c r="I71" s="214"/>
      <c r="J71" s="214"/>
      <c r="K71" s="214"/>
      <c r="L71" s="214"/>
      <c r="N71" s="259"/>
      <c r="O71" s="214"/>
      <c r="P71" s="214"/>
      <c r="Q71" s="214"/>
      <c r="R71" s="214"/>
      <c r="S71" s="214"/>
      <c r="T71" s="258"/>
      <c r="U71" s="214"/>
      <c r="V71" s="214"/>
      <c r="W71" s="214"/>
      <c r="X71" s="214"/>
      <c r="Z71" s="279"/>
      <c r="AA71" s="214"/>
      <c r="AB71" s="214"/>
      <c r="AC71" s="214"/>
      <c r="AD71" s="214"/>
      <c r="AE71" s="214"/>
      <c r="AF71" s="214"/>
      <c r="AG71" s="214"/>
      <c r="AH71" s="214"/>
      <c r="AI71" s="214"/>
      <c r="AJ71" s="214"/>
    </row>
    <row r="72" spans="1:36" ht="15" customHeight="1" x14ac:dyDescent="0.3">
      <c r="C72" s="65" t="s">
        <v>111</v>
      </c>
      <c r="D72" s="65"/>
      <c r="E72" s="66"/>
      <c r="F72" s="66"/>
      <c r="G72" s="66"/>
      <c r="H72" s="61"/>
      <c r="I72" s="66"/>
      <c r="J72" s="66"/>
      <c r="K72" s="66"/>
      <c r="L72" s="66"/>
      <c r="M72" s="213"/>
      <c r="O72" s="66"/>
      <c r="P72" s="66"/>
      <c r="Q72" s="66"/>
      <c r="R72" s="66"/>
      <c r="S72" s="66"/>
      <c r="T72" s="61"/>
      <c r="U72" s="66"/>
      <c r="V72" s="66"/>
      <c r="W72" s="66"/>
      <c r="X72" s="66"/>
      <c r="Z72" s="281"/>
      <c r="AA72" s="66"/>
      <c r="AB72" s="66"/>
      <c r="AC72" s="66"/>
      <c r="AD72" s="66"/>
      <c r="AE72" s="66"/>
      <c r="AF72" s="66"/>
      <c r="AG72" s="66"/>
      <c r="AH72" s="66"/>
      <c r="AI72" s="66"/>
      <c r="AJ72" s="66"/>
    </row>
    <row r="73" spans="1:36" ht="16.5" customHeight="1" x14ac:dyDescent="0.3">
      <c r="C73" s="215" t="s">
        <v>238</v>
      </c>
      <c r="D73" s="215"/>
      <c r="E73" s="215"/>
      <c r="F73" s="215"/>
      <c r="G73" s="215"/>
      <c r="H73" s="215"/>
      <c r="I73" s="215"/>
      <c r="J73" s="215"/>
      <c r="K73" s="215"/>
      <c r="L73" s="215"/>
      <c r="M73" s="215"/>
      <c r="N73" s="215"/>
      <c r="O73" s="215"/>
      <c r="P73" s="215"/>
      <c r="Q73" s="215"/>
      <c r="R73" s="215"/>
      <c r="S73" s="215"/>
      <c r="T73" s="215"/>
      <c r="U73" s="215"/>
      <c r="V73" s="215"/>
      <c r="W73" s="215"/>
      <c r="X73" s="215"/>
      <c r="Y73" s="215"/>
      <c r="Z73" s="215"/>
      <c r="AA73" s="215"/>
      <c r="AB73" s="215"/>
      <c r="AC73" s="215"/>
      <c r="AD73" s="215"/>
      <c r="AE73" s="215"/>
      <c r="AF73" s="215"/>
      <c r="AG73" s="215"/>
      <c r="AH73" s="215"/>
      <c r="AI73" s="215"/>
      <c r="AJ73" s="215"/>
    </row>
    <row r="74" spans="1:36" ht="18" customHeight="1" x14ac:dyDescent="0.3">
      <c r="C74" s="329" t="s">
        <v>275</v>
      </c>
      <c r="D74" s="329"/>
      <c r="E74" s="329"/>
      <c r="F74" s="329"/>
      <c r="G74" s="329"/>
      <c r="H74" s="329"/>
      <c r="I74" s="329"/>
      <c r="J74" s="329"/>
      <c r="K74" s="329"/>
      <c r="L74" s="329"/>
      <c r="M74" s="329"/>
      <c r="N74" s="329"/>
      <c r="O74" s="329"/>
      <c r="P74" s="329"/>
      <c r="Q74" s="329"/>
      <c r="R74" s="329"/>
      <c r="S74" s="329"/>
      <c r="T74" s="329"/>
      <c r="U74" s="329"/>
      <c r="V74" s="329"/>
      <c r="W74" s="329"/>
      <c r="X74" s="329"/>
      <c r="Y74" s="329"/>
      <c r="Z74" s="329"/>
      <c r="AA74" s="329"/>
      <c r="AB74" s="329"/>
      <c r="AC74" s="329"/>
      <c r="AD74" s="329"/>
      <c r="AE74" s="329"/>
      <c r="AF74" s="329"/>
      <c r="AG74" s="329"/>
      <c r="AH74" s="329"/>
      <c r="AI74" s="329"/>
      <c r="AJ74" s="317"/>
    </row>
    <row r="75" spans="1:36" ht="15" customHeight="1" x14ac:dyDescent="0.3">
      <c r="C75" s="67" t="s">
        <v>239</v>
      </c>
      <c r="D75" s="68"/>
      <c r="E75" s="68"/>
      <c r="F75" s="68"/>
      <c r="G75" s="68"/>
      <c r="H75" s="77"/>
      <c r="I75" s="68"/>
      <c r="J75" s="68"/>
      <c r="K75" s="68"/>
      <c r="L75" s="68"/>
      <c r="N75" s="94"/>
      <c r="O75" s="68"/>
      <c r="P75" s="68"/>
      <c r="Q75" s="68"/>
      <c r="R75" s="68"/>
      <c r="S75" s="68"/>
      <c r="T75" s="77"/>
      <c r="U75" s="68"/>
      <c r="V75" s="68"/>
      <c r="W75" s="68"/>
      <c r="X75" s="68"/>
      <c r="Z75" s="281"/>
      <c r="AA75" s="68"/>
      <c r="AB75" s="68"/>
      <c r="AC75" s="68"/>
      <c r="AD75" s="68"/>
      <c r="AE75" s="68"/>
      <c r="AF75" s="68"/>
      <c r="AG75" s="68"/>
      <c r="AH75" s="68"/>
      <c r="AI75" s="68"/>
      <c r="AJ75" s="68"/>
    </row>
    <row r="76" spans="1:36" ht="15" customHeight="1" x14ac:dyDescent="0.3">
      <c r="C76" s="69" t="s">
        <v>240</v>
      </c>
      <c r="D76" s="70"/>
      <c r="E76" s="70"/>
      <c r="F76" s="70"/>
      <c r="G76" s="70"/>
      <c r="H76" s="78"/>
      <c r="I76" s="70"/>
      <c r="J76" s="70"/>
      <c r="K76" s="70"/>
      <c r="L76" s="70"/>
      <c r="N76" s="95"/>
      <c r="O76" s="70"/>
      <c r="P76" s="70"/>
      <c r="Q76" s="70"/>
      <c r="R76" s="70"/>
      <c r="S76" s="70"/>
      <c r="T76" s="78"/>
      <c r="U76" s="70"/>
      <c r="V76" s="70"/>
      <c r="W76" s="70"/>
      <c r="X76" s="70"/>
      <c r="Z76" s="281"/>
      <c r="AA76" s="70"/>
      <c r="AB76" s="70"/>
      <c r="AC76" s="70"/>
      <c r="AD76" s="70"/>
      <c r="AE76" s="70"/>
      <c r="AF76" s="70"/>
      <c r="AG76" s="70"/>
      <c r="AH76" s="70"/>
      <c r="AI76" s="70"/>
      <c r="AJ76" s="70"/>
    </row>
    <row r="77" spans="1:36" ht="15" customHeight="1" x14ac:dyDescent="0.3">
      <c r="C77" s="216" t="s">
        <v>241</v>
      </c>
      <c r="D77" s="216"/>
      <c r="E77" s="216"/>
      <c r="F77" s="216"/>
      <c r="G77" s="216"/>
      <c r="H77" s="216"/>
      <c r="I77" s="216"/>
      <c r="J77" s="216"/>
      <c r="K77" s="216"/>
      <c r="L77" s="216"/>
      <c r="M77" s="216"/>
      <c r="N77" s="216"/>
      <c r="O77" s="216"/>
      <c r="P77" s="216"/>
      <c r="Q77" s="216"/>
      <c r="R77" s="216"/>
      <c r="S77" s="216"/>
      <c r="T77" s="216"/>
      <c r="U77" s="216"/>
      <c r="V77" s="216"/>
      <c r="W77" s="216"/>
      <c r="X77" s="216"/>
      <c r="Y77" s="216"/>
      <c r="Z77" s="216"/>
      <c r="AA77" s="216"/>
      <c r="AB77" s="216"/>
      <c r="AC77" s="216"/>
      <c r="AD77" s="216"/>
      <c r="AE77" s="216"/>
      <c r="AF77" s="216"/>
      <c r="AG77" s="216"/>
      <c r="AH77" s="216"/>
      <c r="AI77" s="216"/>
      <c r="AJ77" s="216"/>
    </row>
    <row r="78" spans="1:36" ht="15" customHeight="1" x14ac:dyDescent="0.3">
      <c r="C78" s="216" t="s">
        <v>242</v>
      </c>
      <c r="D78" s="216"/>
      <c r="E78" s="216"/>
      <c r="F78" s="216"/>
      <c r="G78" s="216"/>
      <c r="H78" s="216"/>
      <c r="I78" s="216"/>
      <c r="J78" s="216"/>
      <c r="K78" s="216"/>
      <c r="L78" s="216"/>
      <c r="M78" s="216"/>
      <c r="N78" s="216"/>
      <c r="O78" s="216"/>
      <c r="P78" s="216"/>
      <c r="Q78" s="216"/>
      <c r="R78" s="216"/>
      <c r="S78" s="216"/>
      <c r="T78" s="216"/>
      <c r="U78" s="216"/>
      <c r="V78" s="216"/>
      <c r="W78" s="216"/>
      <c r="X78" s="216"/>
      <c r="Y78" s="216"/>
      <c r="Z78" s="216"/>
      <c r="AA78" s="216"/>
      <c r="AB78" s="216"/>
      <c r="AC78" s="216"/>
      <c r="AD78" s="216"/>
      <c r="AE78" s="216"/>
      <c r="AF78" s="216"/>
      <c r="AG78" s="216"/>
      <c r="AH78" s="216"/>
      <c r="AI78" s="216"/>
      <c r="AJ78" s="216"/>
    </row>
    <row r="79" spans="1:36" ht="15" customHeight="1" x14ac:dyDescent="0.3">
      <c r="C79" s="67" t="s">
        <v>243</v>
      </c>
      <c r="D79" s="68"/>
      <c r="E79" s="68"/>
      <c r="F79" s="68"/>
      <c r="G79" s="68"/>
      <c r="H79" s="77"/>
      <c r="I79" s="68"/>
      <c r="J79" s="68"/>
      <c r="K79" s="68"/>
      <c r="L79" s="68"/>
      <c r="M79" s="71"/>
      <c r="N79" s="94"/>
      <c r="O79" s="68"/>
      <c r="P79" s="68"/>
      <c r="Q79" s="68"/>
      <c r="R79" s="68"/>
      <c r="S79" s="68"/>
      <c r="T79" s="77"/>
      <c r="U79" s="68"/>
      <c r="V79" s="68"/>
      <c r="W79" s="68"/>
      <c r="X79" s="68"/>
      <c r="AA79" s="68"/>
      <c r="AB79" s="68"/>
      <c r="AC79" s="68"/>
      <c r="AD79" s="68"/>
      <c r="AE79" s="68"/>
      <c r="AF79" s="68"/>
      <c r="AG79" s="68"/>
      <c r="AH79" s="68"/>
      <c r="AI79" s="68"/>
      <c r="AJ79" s="68"/>
    </row>
    <row r="80" spans="1:36" ht="15" customHeight="1" x14ac:dyDescent="0.3">
      <c r="C80" s="66" t="s">
        <v>244</v>
      </c>
      <c r="D80" s="66"/>
      <c r="E80" s="66"/>
      <c r="F80" s="66"/>
      <c r="G80" s="66"/>
      <c r="H80" s="61"/>
      <c r="I80" s="66"/>
      <c r="J80" s="66"/>
      <c r="K80" s="66"/>
      <c r="L80" s="66"/>
      <c r="M80" s="68"/>
      <c r="O80" s="66"/>
      <c r="P80" s="66"/>
      <c r="Q80" s="66"/>
      <c r="R80" s="66"/>
      <c r="S80" s="66"/>
      <c r="T80" s="61"/>
      <c r="U80" s="66"/>
      <c r="V80" s="66"/>
      <c r="W80" s="66"/>
      <c r="X80" s="66"/>
      <c r="Z80" s="259"/>
      <c r="AA80" s="66"/>
      <c r="AB80" s="66"/>
      <c r="AC80" s="66"/>
      <c r="AD80" s="66"/>
      <c r="AE80" s="66"/>
      <c r="AF80" s="66"/>
      <c r="AG80" s="66"/>
      <c r="AH80" s="66"/>
      <c r="AI80" s="66"/>
      <c r="AJ80" s="66"/>
    </row>
    <row r="81" spans="1:36" ht="15" customHeight="1" x14ac:dyDescent="0.3">
      <c r="C81" s="66" t="s">
        <v>245</v>
      </c>
      <c r="D81" s="66"/>
      <c r="E81" s="66"/>
      <c r="F81" s="66"/>
      <c r="G81" s="66"/>
      <c r="H81" s="61"/>
      <c r="I81" s="66"/>
      <c r="J81" s="66"/>
      <c r="K81" s="66"/>
      <c r="L81" s="66"/>
      <c r="M81" s="68"/>
      <c r="O81" s="66"/>
      <c r="P81" s="66"/>
      <c r="Q81" s="66"/>
      <c r="R81" s="66"/>
      <c r="S81" s="66"/>
      <c r="T81" s="61"/>
      <c r="U81" s="66"/>
      <c r="V81" s="66"/>
      <c r="W81" s="66"/>
      <c r="X81" s="66"/>
      <c r="AA81" s="66"/>
      <c r="AB81" s="66"/>
      <c r="AC81" s="66"/>
      <c r="AD81" s="66"/>
      <c r="AE81" s="66"/>
      <c r="AF81" s="66"/>
      <c r="AG81" s="66"/>
      <c r="AH81" s="66"/>
      <c r="AI81" s="66"/>
      <c r="AJ81" s="66"/>
    </row>
    <row r="82" spans="1:36" ht="15" customHeight="1" x14ac:dyDescent="0.3">
      <c r="C82" s="66" t="s">
        <v>147</v>
      </c>
      <c r="D82" s="66"/>
      <c r="E82" s="66"/>
      <c r="F82" s="66"/>
      <c r="G82" s="66"/>
      <c r="H82" s="61"/>
      <c r="I82" s="66"/>
      <c r="J82" s="66"/>
      <c r="K82" s="66"/>
      <c r="L82" s="66"/>
      <c r="O82" s="66"/>
      <c r="P82" s="66"/>
      <c r="Q82" s="66"/>
      <c r="R82" s="66"/>
      <c r="S82" s="66"/>
      <c r="T82" s="61"/>
      <c r="U82" s="66"/>
      <c r="V82" s="66"/>
      <c r="W82" s="66"/>
      <c r="X82" s="66"/>
      <c r="AA82" s="66"/>
      <c r="AB82" s="66"/>
      <c r="AC82" s="66"/>
      <c r="AD82" s="66"/>
      <c r="AE82" s="66"/>
      <c r="AF82" s="66"/>
      <c r="AG82" s="66"/>
      <c r="AH82" s="66"/>
      <c r="AI82" s="66"/>
      <c r="AJ82" s="66"/>
    </row>
    <row r="83" spans="1:36" ht="15" customHeight="1" x14ac:dyDescent="0.3">
      <c r="C83" s="66" t="s">
        <v>148</v>
      </c>
      <c r="D83" s="66"/>
      <c r="E83" s="66"/>
      <c r="F83" s="66"/>
      <c r="G83" s="66"/>
      <c r="H83" s="61"/>
      <c r="I83" s="66"/>
      <c r="J83" s="66"/>
      <c r="K83" s="66"/>
      <c r="L83" s="66"/>
      <c r="O83" s="66"/>
      <c r="P83" s="66"/>
      <c r="Q83" s="66"/>
      <c r="R83" s="66"/>
      <c r="S83" s="66"/>
      <c r="T83" s="61"/>
      <c r="U83" s="66"/>
      <c r="V83" s="66"/>
      <c r="W83" s="66"/>
      <c r="X83" s="66"/>
      <c r="Z83" s="94"/>
      <c r="AA83" s="66"/>
      <c r="AB83" s="66"/>
      <c r="AC83" s="66"/>
      <c r="AD83" s="66"/>
      <c r="AE83" s="66"/>
      <c r="AF83" s="66"/>
      <c r="AG83" s="66"/>
      <c r="AH83" s="66"/>
      <c r="AI83" s="66"/>
      <c r="AJ83" s="66"/>
    </row>
    <row r="84" spans="1:36" s="66" customFormat="1" x14ac:dyDescent="0.3">
      <c r="A84" s="93"/>
      <c r="B84" s="165"/>
      <c r="H84" s="61"/>
      <c r="N84" s="93"/>
      <c r="T84" s="61"/>
      <c r="Z84" s="95"/>
    </row>
    <row r="85" spans="1:36" s="66" customFormat="1" ht="15" customHeight="1" x14ac:dyDescent="0.3">
      <c r="A85" s="93"/>
      <c r="B85" s="165"/>
      <c r="T85" s="61"/>
      <c r="Z85" s="94"/>
    </row>
    <row r="86" spans="1:36" s="66" customFormat="1" ht="15" customHeight="1" x14ac:dyDescent="0.3">
      <c r="A86" s="93"/>
      <c r="B86" s="165"/>
      <c r="T86" s="61"/>
      <c r="Z86" s="93"/>
    </row>
    <row r="87" spans="1:36" s="66" customFormat="1" ht="15" customHeight="1" x14ac:dyDescent="0.3">
      <c r="A87" s="93"/>
      <c r="B87" s="165"/>
      <c r="T87" s="61"/>
      <c r="Z87" s="93"/>
    </row>
    <row r="88" spans="1:36" s="66" customFormat="1" ht="15" customHeight="1" x14ac:dyDescent="0.3">
      <c r="A88" s="93"/>
      <c r="B88" s="165"/>
      <c r="T88" s="61"/>
      <c r="Z88" s="93"/>
    </row>
    <row r="89" spans="1:36" s="66" customFormat="1" ht="15" customHeight="1" x14ac:dyDescent="0.3">
      <c r="A89" s="93"/>
      <c r="B89" s="165"/>
      <c r="H89" s="61"/>
      <c r="N89" s="93"/>
      <c r="T89" s="61"/>
      <c r="Z89" s="93"/>
    </row>
    <row r="90" spans="1:36" s="66" customFormat="1" x14ac:dyDescent="0.3">
      <c r="A90" s="93"/>
      <c r="B90" s="165"/>
      <c r="H90" s="61"/>
      <c r="N90" s="93"/>
      <c r="T90" s="61"/>
      <c r="Z90" s="93"/>
    </row>
    <row r="91" spans="1:36" s="66" customFormat="1" x14ac:dyDescent="0.3">
      <c r="A91" s="93"/>
      <c r="B91" s="165"/>
      <c r="H91" s="61"/>
      <c r="N91" s="93"/>
      <c r="T91" s="61"/>
      <c r="Z91" s="93"/>
    </row>
    <row r="92" spans="1:36" s="66" customFormat="1" x14ac:dyDescent="0.3">
      <c r="A92" s="93"/>
      <c r="B92" s="165"/>
      <c r="H92" s="61"/>
      <c r="N92" s="93"/>
      <c r="T92" s="61"/>
      <c r="Z92" s="93"/>
    </row>
    <row r="93" spans="1:36" s="66" customFormat="1" x14ac:dyDescent="0.3">
      <c r="A93" s="93"/>
      <c r="B93" s="165"/>
      <c r="H93" s="61"/>
      <c r="N93" s="93"/>
      <c r="T93" s="61"/>
      <c r="Z93" s="93"/>
    </row>
  </sheetData>
  <mergeCells count="42">
    <mergeCell ref="N15:N16"/>
    <mergeCell ref="N18:N21"/>
    <mergeCell ref="C1:AJ1"/>
    <mergeCell ref="C2:AJ2"/>
    <mergeCell ref="G6:I6"/>
    <mergeCell ref="K6:L6"/>
    <mergeCell ref="S6:U6"/>
    <mergeCell ref="W6:X6"/>
    <mergeCell ref="AE6:AG6"/>
    <mergeCell ref="AI6:AJ6"/>
    <mergeCell ref="AI8:AJ8"/>
    <mergeCell ref="N10:N11"/>
    <mergeCell ref="O10:O11"/>
    <mergeCell ref="Q10:Q11"/>
    <mergeCell ref="W10:W11"/>
    <mergeCell ref="X10:X11"/>
    <mergeCell ref="G19:G20"/>
    <mergeCell ref="AE24:AE25"/>
    <mergeCell ref="AF24:AF25"/>
    <mergeCell ref="AF26:AF27"/>
    <mergeCell ref="AG26:AG27"/>
    <mergeCell ref="AG24:AG25"/>
    <mergeCell ref="AJ31:AJ36"/>
    <mergeCell ref="AF34:AF36"/>
    <mergeCell ref="Z38:Z41"/>
    <mergeCell ref="AA40:AA43"/>
    <mergeCell ref="AC40:AC43"/>
    <mergeCell ref="AI40:AI43"/>
    <mergeCell ref="AJ40:AJ43"/>
    <mergeCell ref="Z43:Z44"/>
    <mergeCell ref="Z29:Z36"/>
    <mergeCell ref="AA31:AA36"/>
    <mergeCell ref="AC31:AC36"/>
    <mergeCell ref="AF31:AF33"/>
    <mergeCell ref="AI31:AI36"/>
    <mergeCell ref="C74:AI74"/>
    <mergeCell ref="AI45:AI46"/>
    <mergeCell ref="AJ45:AJ46"/>
    <mergeCell ref="Z46:Z47"/>
    <mergeCell ref="AA51:AA54"/>
    <mergeCell ref="AC51:AC54"/>
    <mergeCell ref="O67:X68"/>
  </mergeCells>
  <conditionalFormatting sqref="Z42:Z43 N8:N12 Z37:Z38 Z8:Z22 N15 N17:N34 N38:N43 Z24:Z29 A21:B21 A17:B17 A12:B15 A8:B8 A42:B42 A26:B40 Z45:Z58 Z60:Z66 N46:N68 Z75:Z76 A47:B72 Z69:Z72 B73 A74:B78">
    <cfRule type="cellIs" dxfId="15" priority="9" operator="greaterThan">
      <formula>$A$2</formula>
    </cfRule>
  </conditionalFormatting>
  <conditionalFormatting sqref="N13">
    <cfRule type="cellIs" dxfId="14" priority="8" operator="greaterThan">
      <formula>$A$2</formula>
    </cfRule>
  </conditionalFormatting>
  <conditionalFormatting sqref="N35">
    <cfRule type="cellIs" dxfId="13" priority="7" operator="greaterThan">
      <formula>$A$2</formula>
    </cfRule>
  </conditionalFormatting>
  <conditionalFormatting sqref="Z23">
    <cfRule type="cellIs" dxfId="12" priority="6" operator="greaterThan">
      <formula>$A$2</formula>
    </cfRule>
  </conditionalFormatting>
  <conditionalFormatting sqref="Z66">
    <cfRule type="cellIs" dxfId="11" priority="5" operator="greaterThan">
      <formula>$A$2</formula>
    </cfRule>
  </conditionalFormatting>
  <conditionalFormatting sqref="A44:B44">
    <cfRule type="cellIs" dxfId="10" priority="4" operator="greaterThan">
      <formula>$A$2</formula>
    </cfRule>
  </conditionalFormatting>
  <conditionalFormatting sqref="Z71">
    <cfRule type="cellIs" dxfId="9" priority="3" operator="greaterThan">
      <formula>$A$2</formula>
    </cfRule>
  </conditionalFormatting>
  <conditionalFormatting sqref="Z67">
    <cfRule type="cellIs" dxfId="8" priority="2" operator="greaterThan">
      <formula>$A$2</formula>
    </cfRule>
  </conditionalFormatting>
  <conditionalFormatting sqref="Z67:Z68">
    <cfRule type="cellIs" dxfId="7" priority="1" operator="greaterThan">
      <formula>$A$2</formula>
    </cfRule>
  </conditionalFormatting>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B95"/>
  <sheetViews>
    <sheetView topLeftCell="B1" zoomScale="75" zoomScaleNormal="75" workbookViewId="0">
      <selection activeCell="C1" sqref="C1:AJ1"/>
    </sheetView>
  </sheetViews>
  <sheetFormatPr defaultColWidth="9.140625" defaultRowHeight="16.5" x14ac:dyDescent="0.3"/>
  <cols>
    <col min="1" max="1" width="12.85546875" style="92" hidden="1" customWidth="1"/>
    <col min="2" max="2" width="3.140625" style="165" customWidth="1"/>
    <col min="3" max="3" width="29.7109375" style="73" customWidth="1"/>
    <col min="4" max="4" width="0.85546875" style="73" customWidth="1"/>
    <col min="5" max="5" width="18.7109375" style="73" customWidth="1"/>
    <col min="6" max="6" width="0.85546875" style="73" customWidth="1"/>
    <col min="7" max="7" width="40.28515625" style="73" customWidth="1"/>
    <col min="8" max="8" width="10.7109375" style="316" customWidth="1"/>
    <col min="9" max="9" width="6.7109375" style="73" customWidth="1"/>
    <col min="10" max="10" width="0.85546875" style="73" customWidth="1"/>
    <col min="11" max="11" width="12.7109375" style="73" customWidth="1"/>
    <col min="12" max="12" width="10.7109375" style="73" customWidth="1"/>
    <col min="13" max="13" width="2.42578125" style="66" customWidth="1"/>
    <col min="14" max="14" width="1.42578125" style="93" hidden="1" customWidth="1"/>
    <col min="15" max="15" width="23.7109375" style="73" customWidth="1"/>
    <col min="16" max="16" width="0.85546875" style="73" customWidth="1"/>
    <col min="17" max="17" width="19.85546875" style="73" customWidth="1"/>
    <col min="18" max="18" width="0.85546875" style="73" customWidth="1"/>
    <col min="19" max="19" width="28.42578125" style="73" customWidth="1"/>
    <col min="20" max="20" width="10.7109375" style="81" customWidth="1"/>
    <col min="21" max="21" width="6.7109375" style="73" customWidth="1"/>
    <col min="22" max="22" width="0.85546875" style="73" customWidth="1"/>
    <col min="23" max="23" width="18" style="73" customWidth="1"/>
    <col min="24" max="24" width="14.7109375" style="81" customWidth="1"/>
    <col min="25" max="25" width="2" style="66" customWidth="1"/>
    <col min="26" max="26" width="13.7109375" style="93" hidden="1" customWidth="1"/>
    <col min="27" max="27" width="23.7109375" style="73" customWidth="1"/>
    <col min="28" max="28" width="0.85546875" style="73" customWidth="1"/>
    <col min="29" max="29" width="19.140625" style="73" customWidth="1"/>
    <col min="30" max="30" width="0.85546875" style="73" customWidth="1"/>
    <col min="31" max="31" width="45" style="73" customWidth="1"/>
    <col min="32" max="32" width="10.7109375" style="81" customWidth="1"/>
    <col min="33" max="33" width="4.42578125" style="81" customWidth="1"/>
    <col min="34" max="34" width="0.85546875" style="73" customWidth="1"/>
    <col min="35" max="35" width="20.140625" style="73" customWidth="1"/>
    <col min="36" max="36" width="12.42578125" style="81" customWidth="1"/>
    <col min="37" max="37" width="18.5703125" style="93" customWidth="1"/>
    <col min="38" max="38" width="10.85546875" style="66" customWidth="1"/>
    <col min="39" max="39" width="9.140625" style="66"/>
    <col min="40" max="16384" width="9.140625" style="73"/>
  </cols>
  <sheetData>
    <row r="1" spans="1:54" s="66" customFormat="1" ht="20.100000000000001" customHeight="1" x14ac:dyDescent="0.3">
      <c r="A1" s="162" t="s">
        <v>202</v>
      </c>
      <c r="B1" s="163"/>
      <c r="C1" s="347" t="s">
        <v>203</v>
      </c>
      <c r="D1" s="347"/>
      <c r="E1" s="347"/>
      <c r="F1" s="347"/>
      <c r="G1" s="347"/>
      <c r="H1" s="347"/>
      <c r="I1" s="347"/>
      <c r="J1" s="347"/>
      <c r="K1" s="347"/>
      <c r="L1" s="347"/>
      <c r="M1" s="347"/>
      <c r="N1" s="347"/>
      <c r="O1" s="347"/>
      <c r="P1" s="347"/>
      <c r="Q1" s="347"/>
      <c r="R1" s="347"/>
      <c r="S1" s="347"/>
      <c r="T1" s="347"/>
      <c r="U1" s="347"/>
      <c r="V1" s="347"/>
      <c r="W1" s="347"/>
      <c r="X1" s="347"/>
      <c r="Y1" s="347"/>
      <c r="Z1" s="347"/>
      <c r="AA1" s="347"/>
      <c r="AB1" s="347"/>
      <c r="AC1" s="347"/>
      <c r="AD1" s="347"/>
      <c r="AE1" s="347"/>
      <c r="AF1" s="347"/>
      <c r="AG1" s="347"/>
      <c r="AH1" s="347"/>
      <c r="AI1" s="347"/>
      <c r="AJ1" s="347"/>
      <c r="AK1" s="93"/>
    </row>
    <row r="2" spans="1:54" s="66" customFormat="1" ht="25.5" customHeight="1" x14ac:dyDescent="0.3">
      <c r="A2" s="279">
        <v>43952</v>
      </c>
      <c r="B2" s="164"/>
      <c r="C2" s="347" t="s">
        <v>282</v>
      </c>
      <c r="D2" s="347"/>
      <c r="E2" s="347"/>
      <c r="F2" s="347"/>
      <c r="G2" s="347"/>
      <c r="H2" s="347"/>
      <c r="I2" s="347"/>
      <c r="J2" s="347"/>
      <c r="K2" s="347"/>
      <c r="L2" s="347"/>
      <c r="M2" s="347"/>
      <c r="N2" s="347"/>
      <c r="O2" s="347"/>
      <c r="P2" s="347"/>
      <c r="Q2" s="347"/>
      <c r="R2" s="347"/>
      <c r="S2" s="347"/>
      <c r="T2" s="347"/>
      <c r="U2" s="347"/>
      <c r="V2" s="347"/>
      <c r="W2" s="347"/>
      <c r="X2" s="347"/>
      <c r="Y2" s="347"/>
      <c r="Z2" s="347"/>
      <c r="AA2" s="347"/>
      <c r="AB2" s="347"/>
      <c r="AC2" s="347"/>
      <c r="AD2" s="347"/>
      <c r="AE2" s="347"/>
      <c r="AF2" s="347"/>
      <c r="AG2" s="347"/>
      <c r="AH2" s="347"/>
      <c r="AI2" s="347"/>
      <c r="AJ2" s="347"/>
      <c r="AK2" s="93"/>
    </row>
    <row r="3" spans="1:54" s="66" customFormat="1" ht="5.0999999999999996" customHeight="1" thickBot="1" x14ac:dyDescent="0.35">
      <c r="A3" s="93"/>
      <c r="B3" s="165"/>
      <c r="C3" s="166"/>
      <c r="D3" s="166"/>
      <c r="E3" s="166"/>
      <c r="F3" s="166"/>
      <c r="G3" s="166"/>
      <c r="H3" s="290"/>
      <c r="I3" s="166"/>
      <c r="J3" s="166"/>
      <c r="K3" s="166"/>
      <c r="L3" s="166"/>
      <c r="M3" s="166"/>
      <c r="N3" s="168"/>
      <c r="O3" s="166"/>
      <c r="P3" s="166"/>
      <c r="Q3" s="166"/>
      <c r="R3" s="166"/>
      <c r="S3" s="169"/>
      <c r="T3" s="170"/>
      <c r="U3" s="169"/>
      <c r="V3" s="169"/>
      <c r="W3" s="169"/>
      <c r="X3" s="170"/>
      <c r="Y3" s="169"/>
      <c r="Z3" s="171"/>
      <c r="AA3" s="169"/>
      <c r="AB3" s="169"/>
      <c r="AC3" s="169"/>
      <c r="AD3" s="169"/>
      <c r="AE3" s="169"/>
      <c r="AF3" s="170"/>
      <c r="AG3" s="170"/>
      <c r="AH3" s="169"/>
      <c r="AI3" s="169"/>
      <c r="AJ3" s="170"/>
      <c r="AK3" s="93"/>
    </row>
    <row r="4" spans="1:54" s="176" customFormat="1" ht="5.0999999999999996" customHeight="1" x14ac:dyDescent="0.3">
      <c r="A4" s="172"/>
      <c r="B4" s="173"/>
      <c r="C4" s="174"/>
      <c r="D4" s="174"/>
      <c r="E4" s="174"/>
      <c r="F4" s="174"/>
      <c r="G4" s="174"/>
      <c r="H4" s="291"/>
      <c r="I4" s="174"/>
      <c r="J4" s="174"/>
      <c r="K4" s="174"/>
      <c r="L4" s="174"/>
      <c r="N4" s="172"/>
      <c r="S4" s="66"/>
      <c r="T4" s="61"/>
      <c r="U4" s="66"/>
      <c r="V4" s="66"/>
      <c r="W4" s="66"/>
      <c r="X4" s="61"/>
      <c r="Z4" s="172"/>
      <c r="AF4" s="77"/>
      <c r="AG4" s="77"/>
      <c r="AJ4" s="77"/>
      <c r="AK4" s="93"/>
    </row>
    <row r="5" spans="1:54" s="83" customFormat="1" ht="19.5" customHeight="1" x14ac:dyDescent="0.35">
      <c r="A5" s="148"/>
      <c r="B5" s="177"/>
      <c r="C5" s="119" t="s">
        <v>204</v>
      </c>
      <c r="D5" s="119"/>
      <c r="E5" s="119"/>
      <c r="F5" s="119"/>
      <c r="G5" s="119"/>
      <c r="H5" s="119"/>
      <c r="I5" s="119"/>
      <c r="J5" s="119"/>
      <c r="K5" s="119"/>
      <c r="L5" s="119"/>
      <c r="M5" s="178"/>
      <c r="N5" s="179"/>
      <c r="O5" s="82" t="s">
        <v>0</v>
      </c>
      <c r="P5" s="82"/>
      <c r="Q5" s="60"/>
      <c r="R5" s="60"/>
      <c r="S5" s="60"/>
      <c r="T5" s="96"/>
      <c r="U5" s="60"/>
      <c r="V5" s="60"/>
      <c r="W5" s="60"/>
      <c r="X5" s="96"/>
      <c r="Y5" s="178"/>
      <c r="Z5" s="179"/>
      <c r="AA5" s="121" t="s">
        <v>205</v>
      </c>
      <c r="AB5" s="121"/>
      <c r="AC5" s="97"/>
      <c r="AD5" s="97"/>
      <c r="AE5" s="97"/>
      <c r="AF5" s="292"/>
      <c r="AG5" s="292"/>
      <c r="AH5" s="97"/>
      <c r="AI5" s="97"/>
      <c r="AJ5" s="292"/>
      <c r="AK5" s="93"/>
      <c r="AL5" s="180"/>
      <c r="AM5" s="180"/>
      <c r="AN5" s="180"/>
      <c r="AO5" s="180"/>
      <c r="AP5" s="180"/>
      <c r="AQ5" s="180"/>
      <c r="AR5" s="180"/>
      <c r="AS5" s="180"/>
      <c r="AT5" s="180"/>
      <c r="AU5" s="180"/>
      <c r="AV5" s="180"/>
      <c r="AW5" s="180"/>
      <c r="AX5" s="180"/>
      <c r="AY5" s="180"/>
      <c r="AZ5" s="180"/>
      <c r="BA5" s="180"/>
      <c r="BB5" s="180"/>
    </row>
    <row r="6" spans="1:54" ht="35.1" customHeight="1" thickBot="1" x14ac:dyDescent="0.35">
      <c r="A6" s="149" t="s">
        <v>206</v>
      </c>
      <c r="B6" s="181"/>
      <c r="C6" s="260" t="s">
        <v>1</v>
      </c>
      <c r="D6" s="122"/>
      <c r="E6" s="260" t="s">
        <v>99</v>
      </c>
      <c r="F6" s="123"/>
      <c r="G6" s="348" t="s">
        <v>207</v>
      </c>
      <c r="H6" s="348"/>
      <c r="I6" s="348"/>
      <c r="J6" s="123"/>
      <c r="K6" s="348" t="s">
        <v>208</v>
      </c>
      <c r="L6" s="348"/>
      <c r="M6" s="77"/>
      <c r="N6" s="182" t="s">
        <v>206</v>
      </c>
      <c r="O6" s="261" t="s">
        <v>1</v>
      </c>
      <c r="P6" s="124"/>
      <c r="Q6" s="261" t="s">
        <v>99</v>
      </c>
      <c r="R6" s="84"/>
      <c r="S6" s="349" t="s">
        <v>209</v>
      </c>
      <c r="T6" s="349"/>
      <c r="U6" s="349"/>
      <c r="V6" s="84"/>
      <c r="W6" s="350" t="s">
        <v>208</v>
      </c>
      <c r="X6" s="350"/>
      <c r="Z6" s="182" t="s">
        <v>206</v>
      </c>
      <c r="AA6" s="262" t="s">
        <v>1</v>
      </c>
      <c r="AB6" s="125"/>
      <c r="AC6" s="262" t="s">
        <v>99</v>
      </c>
      <c r="AD6" s="125"/>
      <c r="AE6" s="351" t="s">
        <v>210</v>
      </c>
      <c r="AF6" s="351"/>
      <c r="AG6" s="351"/>
      <c r="AH6" s="125"/>
      <c r="AI6" s="351" t="s">
        <v>208</v>
      </c>
      <c r="AJ6" s="351"/>
      <c r="AN6" s="66"/>
      <c r="AO6" s="66"/>
      <c r="AP6" s="66"/>
      <c r="AQ6" s="66"/>
      <c r="AR6" s="66"/>
      <c r="AS6" s="66"/>
      <c r="AT6" s="66"/>
      <c r="AU6" s="66"/>
      <c r="AV6" s="66"/>
      <c r="AW6" s="66"/>
      <c r="AX6" s="66"/>
      <c r="AY6" s="66"/>
      <c r="AZ6" s="66"/>
      <c r="BA6" s="66"/>
      <c r="BB6" s="66"/>
    </row>
    <row r="7" spans="1:54" ht="5.0999999999999996" customHeight="1" thickTop="1" x14ac:dyDescent="0.3">
      <c r="C7" s="126"/>
      <c r="D7" s="126"/>
      <c r="E7" s="127"/>
      <c r="F7" s="127"/>
      <c r="G7" s="98"/>
      <c r="H7" s="98"/>
      <c r="I7" s="117"/>
      <c r="J7" s="117"/>
      <c r="K7" s="118"/>
      <c r="L7" s="118"/>
      <c r="M7" s="61"/>
      <c r="N7" s="150"/>
      <c r="O7" s="64"/>
      <c r="P7" s="64"/>
      <c r="Q7" s="64"/>
      <c r="R7" s="64"/>
      <c r="S7" s="99"/>
      <c r="T7" s="99"/>
      <c r="U7" s="90"/>
      <c r="V7" s="90"/>
      <c r="W7" s="100"/>
      <c r="X7" s="147"/>
      <c r="AA7" s="128"/>
      <c r="AB7" s="128"/>
      <c r="AC7" s="128"/>
      <c r="AD7" s="128"/>
      <c r="AE7" s="128"/>
      <c r="AF7" s="132"/>
      <c r="AG7" s="132"/>
      <c r="AH7" s="128"/>
      <c r="AI7" s="128"/>
      <c r="AJ7" s="132"/>
      <c r="AN7" s="66"/>
      <c r="AO7" s="66"/>
      <c r="AP7" s="66"/>
      <c r="AQ7" s="66"/>
      <c r="AR7" s="66"/>
      <c r="AS7" s="66"/>
      <c r="AT7" s="66"/>
      <c r="AU7" s="66"/>
      <c r="AV7" s="66"/>
      <c r="AW7" s="66"/>
      <c r="AX7" s="66"/>
      <c r="AY7" s="66"/>
      <c r="AZ7" s="66"/>
      <c r="BA7" s="66"/>
      <c r="BB7" s="66"/>
    </row>
    <row r="8" spans="1:54" ht="15" customHeight="1" x14ac:dyDescent="0.3">
      <c r="A8" s="268"/>
      <c r="B8" s="163"/>
      <c r="C8" s="139" t="s">
        <v>23</v>
      </c>
      <c r="D8" s="126"/>
      <c r="E8" s="183" t="s">
        <v>211</v>
      </c>
      <c r="F8" s="127"/>
      <c r="G8" s="98" t="s">
        <v>212</v>
      </c>
      <c r="H8" s="98" t="s">
        <v>161</v>
      </c>
      <c r="I8" s="117"/>
      <c r="J8" s="117"/>
      <c r="K8" s="118"/>
      <c r="L8" s="118"/>
      <c r="M8" s="61"/>
      <c r="N8" s="283"/>
      <c r="O8" s="64"/>
      <c r="P8" s="265"/>
      <c r="Q8" s="265"/>
      <c r="R8" s="147"/>
      <c r="S8" s="264"/>
      <c r="T8" s="265"/>
      <c r="U8" s="265"/>
      <c r="V8" s="147"/>
      <c r="W8" s="90"/>
      <c r="X8" s="147"/>
      <c r="AA8" s="131" t="s">
        <v>98</v>
      </c>
      <c r="AB8" s="131"/>
      <c r="AC8" s="132"/>
      <c r="AD8" s="132"/>
      <c r="AE8" s="102"/>
      <c r="AF8" s="102"/>
      <c r="AG8" s="102"/>
      <c r="AH8" s="184"/>
      <c r="AI8" s="341"/>
      <c r="AJ8" s="341"/>
      <c r="AN8" s="66"/>
      <c r="AO8" s="66"/>
      <c r="AP8" s="66"/>
      <c r="AQ8" s="66"/>
      <c r="AR8" s="66"/>
      <c r="AS8" s="66"/>
      <c r="AT8" s="66"/>
      <c r="AU8" s="66"/>
      <c r="AV8" s="66"/>
      <c r="AW8" s="66"/>
      <c r="AX8" s="66"/>
      <c r="AY8" s="66"/>
      <c r="AZ8" s="66"/>
      <c r="BA8" s="66"/>
      <c r="BB8" s="66"/>
    </row>
    <row r="9" spans="1:54" ht="15" customHeight="1" x14ac:dyDescent="0.3">
      <c r="A9" s="151">
        <v>43661</v>
      </c>
      <c r="C9" s="126"/>
      <c r="D9" s="126"/>
      <c r="E9" s="127"/>
      <c r="F9" s="127"/>
      <c r="G9" s="98" t="s">
        <v>213</v>
      </c>
      <c r="H9" s="98" t="s">
        <v>214</v>
      </c>
      <c r="I9" s="117"/>
      <c r="J9" s="117"/>
      <c r="K9" s="118"/>
      <c r="L9" s="118"/>
      <c r="M9" s="61"/>
      <c r="N9" s="150"/>
      <c r="O9" s="147"/>
      <c r="P9" s="147"/>
      <c r="Q9" s="147"/>
      <c r="R9" s="147"/>
      <c r="S9" s="147"/>
      <c r="T9" s="147"/>
      <c r="U9" s="147"/>
      <c r="V9" s="147"/>
      <c r="W9" s="147"/>
      <c r="X9" s="147"/>
      <c r="Z9" s="185">
        <v>43818</v>
      </c>
      <c r="AA9" s="128" t="s">
        <v>26</v>
      </c>
      <c r="AB9" s="131"/>
      <c r="AC9" s="132" t="s">
        <v>89</v>
      </c>
      <c r="AD9" s="132"/>
      <c r="AE9" s="270" t="s">
        <v>96</v>
      </c>
      <c r="AF9" s="102"/>
      <c r="AG9" s="102"/>
      <c r="AH9" s="184"/>
      <c r="AI9" s="103" t="s">
        <v>93</v>
      </c>
      <c r="AJ9" s="263"/>
      <c r="AN9" s="66"/>
      <c r="AO9" s="66"/>
      <c r="AP9" s="66"/>
      <c r="AQ9" s="66"/>
      <c r="AR9" s="66"/>
      <c r="AS9" s="66"/>
      <c r="AT9" s="66"/>
      <c r="AU9" s="66"/>
      <c r="AV9" s="66"/>
      <c r="AW9" s="66"/>
      <c r="AX9" s="66"/>
      <c r="AY9" s="66"/>
      <c r="AZ9" s="66"/>
      <c r="BA9" s="66"/>
      <c r="BB9" s="66"/>
    </row>
    <row r="10" spans="1:54" ht="15" customHeight="1" x14ac:dyDescent="0.3">
      <c r="C10" s="126"/>
      <c r="D10" s="126"/>
      <c r="E10" s="127"/>
      <c r="F10" s="127"/>
      <c r="G10" s="98"/>
      <c r="H10" s="98"/>
      <c r="I10" s="117"/>
      <c r="J10" s="117"/>
      <c r="K10" s="118"/>
      <c r="L10" s="118"/>
      <c r="M10" s="61"/>
      <c r="N10" s="342">
        <v>43805</v>
      </c>
      <c r="O10" s="343" t="s">
        <v>32</v>
      </c>
      <c r="P10" s="286" t="s">
        <v>215</v>
      </c>
      <c r="Q10" s="344" t="s">
        <v>211</v>
      </c>
      <c r="R10" s="286" t="s">
        <v>215</v>
      </c>
      <c r="S10" s="286" t="s">
        <v>151</v>
      </c>
      <c r="T10" s="284" t="s">
        <v>166</v>
      </c>
      <c r="U10" s="286" t="s">
        <v>215</v>
      </c>
      <c r="V10" s="286" t="s">
        <v>215</v>
      </c>
      <c r="W10" s="345" t="s">
        <v>217</v>
      </c>
      <c r="X10" s="344" t="s">
        <v>152</v>
      </c>
      <c r="AA10" s="128"/>
      <c r="AB10" s="128"/>
      <c r="AC10" s="136"/>
      <c r="AD10" s="186"/>
      <c r="AE10" s="270"/>
      <c r="AF10" s="102"/>
      <c r="AG10" s="102"/>
      <c r="AH10" s="184"/>
      <c r="AI10" s="263"/>
      <c r="AJ10" s="263"/>
      <c r="AN10" s="66"/>
      <c r="AO10" s="66"/>
      <c r="AP10" s="66"/>
      <c r="AQ10" s="66"/>
      <c r="AR10" s="66"/>
      <c r="AS10" s="66"/>
      <c r="AT10" s="66"/>
      <c r="AU10" s="66"/>
      <c r="AV10" s="66"/>
      <c r="AW10" s="66"/>
      <c r="AX10" s="66"/>
      <c r="AY10" s="66"/>
      <c r="AZ10" s="66"/>
      <c r="BA10" s="66"/>
      <c r="BB10" s="66"/>
    </row>
    <row r="11" spans="1:54" ht="15" customHeight="1" x14ac:dyDescent="0.3">
      <c r="C11" s="242" t="s">
        <v>71</v>
      </c>
      <c r="D11" s="242" t="s">
        <v>215</v>
      </c>
      <c r="E11" s="242" t="s">
        <v>211</v>
      </c>
      <c r="F11" s="242" t="s">
        <v>215</v>
      </c>
      <c r="G11" s="242" t="s">
        <v>269</v>
      </c>
      <c r="H11" s="293" t="s">
        <v>152</v>
      </c>
      <c r="I11" s="242" t="s">
        <v>215</v>
      </c>
      <c r="J11" s="242" t="s">
        <v>215</v>
      </c>
      <c r="K11" s="242" t="s">
        <v>215</v>
      </c>
      <c r="L11" s="242" t="s">
        <v>215</v>
      </c>
      <c r="M11" s="61"/>
      <c r="N11" s="342"/>
      <c r="O11" s="343"/>
      <c r="P11" s="286" t="s">
        <v>215</v>
      </c>
      <c r="Q11" s="344"/>
      <c r="R11" s="286" t="s">
        <v>215</v>
      </c>
      <c r="S11" s="286" t="s">
        <v>151</v>
      </c>
      <c r="T11" s="284" t="s">
        <v>161</v>
      </c>
      <c r="U11" s="286" t="s">
        <v>215</v>
      </c>
      <c r="V11" s="286" t="s">
        <v>215</v>
      </c>
      <c r="W11" s="345"/>
      <c r="X11" s="344"/>
      <c r="Z11" s="279"/>
      <c r="AA11" s="128"/>
      <c r="AB11" s="128"/>
      <c r="AC11" s="136"/>
      <c r="AD11" s="186"/>
      <c r="AE11" s="270"/>
      <c r="AF11" s="102"/>
      <c r="AG11" s="102"/>
      <c r="AH11" s="102"/>
      <c r="AI11" s="103"/>
      <c r="AJ11" s="263"/>
      <c r="AN11" s="66"/>
      <c r="AO11" s="66"/>
      <c r="AP11" s="66"/>
      <c r="AQ11" s="66"/>
      <c r="AR11" s="66"/>
      <c r="AS11" s="66"/>
      <c r="AT11" s="66"/>
      <c r="AU11" s="66"/>
      <c r="AV11" s="66"/>
      <c r="AW11" s="66"/>
      <c r="AX11" s="66"/>
      <c r="AY11" s="66"/>
      <c r="AZ11" s="66"/>
      <c r="BA11" s="66"/>
      <c r="BB11" s="66"/>
    </row>
    <row r="12" spans="1:54" ht="15" customHeight="1" x14ac:dyDescent="0.3">
      <c r="A12" s="268">
        <v>43809</v>
      </c>
      <c r="B12" s="163"/>
      <c r="C12" s="242" t="s">
        <v>215</v>
      </c>
      <c r="D12" s="242" t="s">
        <v>215</v>
      </c>
      <c r="E12" s="242" t="s">
        <v>215</v>
      </c>
      <c r="F12" s="242" t="s">
        <v>215</v>
      </c>
      <c r="G12" s="242" t="s">
        <v>270</v>
      </c>
      <c r="H12" s="293" t="s">
        <v>166</v>
      </c>
      <c r="I12" s="242" t="s">
        <v>215</v>
      </c>
      <c r="J12" s="242" t="s">
        <v>215</v>
      </c>
      <c r="K12" s="242" t="s">
        <v>215</v>
      </c>
      <c r="L12" s="242" t="s">
        <v>215</v>
      </c>
      <c r="M12" s="61"/>
      <c r="O12" s="64"/>
      <c r="P12" s="147"/>
      <c r="Q12" s="187"/>
      <c r="R12" s="147"/>
      <c r="S12" s="188"/>
      <c r="T12" s="265"/>
      <c r="U12" s="147"/>
      <c r="V12" s="147"/>
      <c r="W12" s="266"/>
      <c r="X12" s="147"/>
      <c r="Z12" s="279"/>
      <c r="AA12" s="128"/>
      <c r="AB12" s="128"/>
      <c r="AC12" s="136"/>
      <c r="AD12" s="189"/>
      <c r="AE12" s="270"/>
      <c r="AF12" s="102"/>
      <c r="AG12" s="102"/>
      <c r="AH12" s="102"/>
      <c r="AI12" s="103"/>
      <c r="AJ12" s="263"/>
      <c r="AN12" s="66"/>
      <c r="AO12" s="66"/>
      <c r="AP12" s="66"/>
      <c r="AQ12" s="66"/>
      <c r="AR12" s="66"/>
      <c r="AS12" s="66"/>
      <c r="AT12" s="66"/>
      <c r="AU12" s="66"/>
      <c r="AV12" s="66"/>
      <c r="AW12" s="66"/>
      <c r="AX12" s="66"/>
      <c r="AY12" s="66"/>
      <c r="AZ12" s="66"/>
      <c r="BA12" s="66"/>
      <c r="BB12" s="66"/>
    </row>
    <row r="13" spans="1:54" ht="15" customHeight="1" x14ac:dyDescent="0.3">
      <c r="A13" s="268"/>
      <c r="B13" s="163"/>
      <c r="C13" s="242" t="s">
        <v>215</v>
      </c>
      <c r="D13" s="242" t="s">
        <v>215</v>
      </c>
      <c r="E13" s="242" t="s">
        <v>215</v>
      </c>
      <c r="F13" s="242" t="s">
        <v>215</v>
      </c>
      <c r="G13" s="242" t="s">
        <v>215</v>
      </c>
      <c r="H13" s="294" t="s">
        <v>215</v>
      </c>
      <c r="I13" s="242" t="s">
        <v>215</v>
      </c>
      <c r="J13" s="242" t="s">
        <v>215</v>
      </c>
      <c r="K13" s="242" t="s">
        <v>215</v>
      </c>
      <c r="L13" s="242" t="s">
        <v>215</v>
      </c>
      <c r="M13" s="61"/>
      <c r="N13" s="281">
        <v>43664</v>
      </c>
      <c r="O13" s="264"/>
      <c r="P13" s="63"/>
      <c r="Q13" s="190"/>
      <c r="R13" s="63"/>
      <c r="S13" s="188"/>
      <c r="T13" s="99"/>
      <c r="U13" s="99"/>
      <c r="V13" s="106"/>
      <c r="W13" s="266"/>
      <c r="X13" s="147"/>
      <c r="Z13" s="281"/>
      <c r="AA13" s="134"/>
      <c r="AB13" s="135"/>
      <c r="AC13" s="136"/>
      <c r="AD13" s="186"/>
      <c r="AE13" s="270"/>
      <c r="AF13" s="102"/>
      <c r="AG13" s="102"/>
      <c r="AH13" s="102"/>
      <c r="AI13" s="103"/>
      <c r="AJ13" s="263"/>
      <c r="AN13" s="66"/>
      <c r="AO13" s="66"/>
      <c r="AP13" s="66"/>
      <c r="AQ13" s="66"/>
      <c r="AR13" s="66"/>
      <c r="AS13" s="66"/>
      <c r="AT13" s="66"/>
      <c r="AU13" s="66"/>
      <c r="AV13" s="66"/>
      <c r="AW13" s="66"/>
      <c r="AX13" s="66"/>
      <c r="AY13" s="66"/>
      <c r="AZ13" s="66"/>
      <c r="BA13" s="66"/>
      <c r="BB13" s="66"/>
    </row>
    <row r="14" spans="1:54" ht="15" customHeight="1" x14ac:dyDescent="0.3">
      <c r="A14" s="268"/>
      <c r="B14" s="163"/>
      <c r="C14" s="242" t="s">
        <v>37</v>
      </c>
      <c r="D14" s="242" t="s">
        <v>215</v>
      </c>
      <c r="E14" s="242" t="s">
        <v>211</v>
      </c>
      <c r="F14" s="242" t="s">
        <v>215</v>
      </c>
      <c r="G14" s="242" t="s">
        <v>160</v>
      </c>
      <c r="H14" s="293" t="s">
        <v>161</v>
      </c>
      <c r="I14" s="242" t="s">
        <v>218</v>
      </c>
      <c r="J14" s="282" t="s">
        <v>215</v>
      </c>
      <c r="K14" s="242"/>
      <c r="L14" s="242" t="s">
        <v>215</v>
      </c>
      <c r="M14" s="61"/>
      <c r="N14" s="150"/>
      <c r="O14" s="271" t="s">
        <v>39</v>
      </c>
      <c r="P14" s="147"/>
      <c r="Q14" s="265" t="s">
        <v>211</v>
      </c>
      <c r="R14" s="147"/>
      <c r="S14" s="286" t="s">
        <v>283</v>
      </c>
      <c r="T14" s="265" t="s">
        <v>161</v>
      </c>
      <c r="U14" s="265" t="s">
        <v>218</v>
      </c>
      <c r="V14" s="147"/>
      <c r="W14" s="64"/>
      <c r="X14" s="147"/>
      <c r="Z14" s="191">
        <v>43649</v>
      </c>
      <c r="AA14" s="134"/>
      <c r="AB14" s="135"/>
      <c r="AC14" s="136"/>
      <c r="AD14" s="186"/>
      <c r="AE14" s="270"/>
      <c r="AF14" s="102"/>
      <c r="AG14" s="102"/>
      <c r="AH14" s="102"/>
      <c r="AI14" s="103"/>
      <c r="AJ14" s="263"/>
      <c r="AN14" s="66"/>
      <c r="AO14" s="66"/>
      <c r="AP14" s="66"/>
      <c r="AQ14" s="66"/>
      <c r="AR14" s="66"/>
      <c r="AS14" s="66"/>
      <c r="AT14" s="66"/>
      <c r="AU14" s="66"/>
      <c r="AV14" s="66"/>
      <c r="AW14" s="66"/>
      <c r="AX14" s="66"/>
      <c r="AY14" s="66"/>
      <c r="AZ14" s="66"/>
      <c r="BA14" s="66"/>
      <c r="BB14" s="66"/>
    </row>
    <row r="15" spans="1:54" ht="15" customHeight="1" x14ac:dyDescent="0.3">
      <c r="A15" s="268">
        <v>43801</v>
      </c>
      <c r="B15" s="163"/>
      <c r="C15" s="242" t="s">
        <v>215</v>
      </c>
      <c r="D15" s="242" t="s">
        <v>215</v>
      </c>
      <c r="E15" s="242" t="s">
        <v>215</v>
      </c>
      <c r="F15" s="242" t="s">
        <v>215</v>
      </c>
      <c r="G15" s="242" t="s">
        <v>160</v>
      </c>
      <c r="H15" s="293" t="s">
        <v>236</v>
      </c>
      <c r="I15" s="242" t="s">
        <v>218</v>
      </c>
      <c r="J15" s="282" t="s">
        <v>215</v>
      </c>
      <c r="K15" s="242" t="s">
        <v>215</v>
      </c>
      <c r="L15" s="242" t="s">
        <v>215</v>
      </c>
      <c r="M15" s="61"/>
      <c r="N15" s="346">
        <v>43817</v>
      </c>
      <c r="O15" s="271"/>
      <c r="P15" s="147"/>
      <c r="Q15" s="147"/>
      <c r="R15" s="147"/>
      <c r="S15" s="253" t="s">
        <v>284</v>
      </c>
      <c r="T15" s="265"/>
      <c r="U15" s="265"/>
      <c r="V15" s="147"/>
      <c r="W15" s="147"/>
      <c r="X15" s="147"/>
      <c r="Z15" s="191"/>
      <c r="AA15" s="128"/>
      <c r="AB15" s="128"/>
      <c r="AC15" s="136"/>
      <c r="AD15" s="189"/>
      <c r="AE15" s="270"/>
      <c r="AF15" s="102"/>
      <c r="AG15" s="102"/>
      <c r="AH15" s="102"/>
      <c r="AI15" s="103"/>
      <c r="AJ15" s="263"/>
      <c r="AN15" s="66"/>
      <c r="AO15" s="66"/>
      <c r="AP15" s="66"/>
      <c r="AQ15" s="66"/>
      <c r="AR15" s="66"/>
      <c r="AS15" s="66"/>
      <c r="AT15" s="66"/>
      <c r="AU15" s="66"/>
      <c r="AV15" s="66"/>
      <c r="AW15" s="66"/>
      <c r="AX15" s="66"/>
      <c r="AY15" s="66"/>
      <c r="AZ15" s="66"/>
      <c r="BA15" s="66"/>
      <c r="BB15" s="66"/>
    </row>
    <row r="16" spans="1:54" ht="15" customHeight="1" x14ac:dyDescent="0.3">
      <c r="C16" s="242" t="s">
        <v>215</v>
      </c>
      <c r="D16" s="242" t="s">
        <v>215</v>
      </c>
      <c r="E16" s="242" t="s">
        <v>215</v>
      </c>
      <c r="F16" s="242" t="s">
        <v>215</v>
      </c>
      <c r="G16" s="242" t="s">
        <v>215</v>
      </c>
      <c r="H16" s="293" t="s">
        <v>215</v>
      </c>
      <c r="I16" s="242" t="s">
        <v>215</v>
      </c>
      <c r="J16" s="282" t="s">
        <v>215</v>
      </c>
      <c r="K16" s="242" t="s">
        <v>215</v>
      </c>
      <c r="L16" s="242" t="s">
        <v>215</v>
      </c>
      <c r="M16" s="61"/>
      <c r="N16" s="346"/>
      <c r="O16" s="271"/>
      <c r="P16" s="147"/>
      <c r="Q16" s="265"/>
      <c r="R16" s="147"/>
      <c r="S16" s="286" t="s">
        <v>283</v>
      </c>
      <c r="T16" s="265" t="s">
        <v>236</v>
      </c>
      <c r="U16" s="147"/>
      <c r="V16" s="147"/>
      <c r="W16" s="90"/>
      <c r="X16" s="147"/>
      <c r="Z16" s="191"/>
      <c r="AA16" s="134"/>
      <c r="AB16" s="128"/>
      <c r="AC16" s="132"/>
      <c r="AD16" s="186"/>
      <c r="AE16" s="270"/>
      <c r="AF16" s="102"/>
      <c r="AG16" s="102"/>
      <c r="AH16" s="102"/>
      <c r="AI16" s="103"/>
      <c r="AJ16" s="263"/>
      <c r="AN16" s="66"/>
      <c r="AO16" s="66"/>
      <c r="AP16" s="66"/>
      <c r="AQ16" s="66"/>
      <c r="AR16" s="66"/>
      <c r="AS16" s="66"/>
      <c r="AT16" s="66"/>
      <c r="AU16" s="66"/>
      <c r="AV16" s="66"/>
      <c r="AW16" s="66"/>
      <c r="AX16" s="66"/>
      <c r="AY16" s="66"/>
      <c r="AZ16" s="66"/>
      <c r="BA16" s="66"/>
      <c r="BB16" s="66"/>
    </row>
    <row r="17" spans="1:54" ht="15" customHeight="1" x14ac:dyDescent="0.3">
      <c r="A17" s="269">
        <v>43670</v>
      </c>
      <c r="B17" s="164"/>
      <c r="C17" s="242" t="s">
        <v>215</v>
      </c>
      <c r="D17" s="242" t="s">
        <v>215</v>
      </c>
      <c r="E17" s="242" t="s">
        <v>215</v>
      </c>
      <c r="F17" s="242" t="s">
        <v>215</v>
      </c>
      <c r="G17" s="242" t="s">
        <v>215</v>
      </c>
      <c r="H17" s="293" t="s">
        <v>215</v>
      </c>
      <c r="I17" s="242" t="s">
        <v>215</v>
      </c>
      <c r="J17" s="282" t="s">
        <v>215</v>
      </c>
      <c r="K17" s="242" t="s">
        <v>215</v>
      </c>
      <c r="L17" s="242" t="s">
        <v>215</v>
      </c>
      <c r="M17" s="61"/>
      <c r="N17" s="281"/>
      <c r="O17" s="271"/>
      <c r="P17" s="147"/>
      <c r="Q17" s="147"/>
      <c r="R17" s="147"/>
      <c r="S17" s="286" t="s">
        <v>285</v>
      </c>
      <c r="T17" s="265"/>
      <c r="U17" s="147"/>
      <c r="V17" s="147"/>
      <c r="W17" s="147"/>
      <c r="X17" s="147"/>
      <c r="Z17" s="191"/>
      <c r="AA17" s="128"/>
      <c r="AB17" s="128"/>
      <c r="AC17" s="136"/>
      <c r="AD17" s="186"/>
      <c r="AE17" s="270"/>
      <c r="AF17" s="102"/>
      <c r="AG17" s="102"/>
      <c r="AH17" s="102"/>
      <c r="AI17" s="103"/>
      <c r="AJ17" s="263"/>
      <c r="AN17" s="66"/>
      <c r="AO17" s="66"/>
      <c r="AP17" s="66"/>
      <c r="AQ17" s="66"/>
      <c r="AR17" s="66"/>
      <c r="AS17" s="66"/>
      <c r="AT17" s="66"/>
      <c r="AU17" s="66"/>
      <c r="AV17" s="66"/>
      <c r="AW17" s="66"/>
      <c r="AX17" s="66"/>
      <c r="AY17" s="66"/>
      <c r="AZ17" s="66"/>
      <c r="BA17" s="66"/>
      <c r="BB17" s="66"/>
    </row>
    <row r="18" spans="1:54" ht="16.5" customHeight="1" x14ac:dyDescent="0.3">
      <c r="A18" s="269"/>
      <c r="B18" s="164"/>
      <c r="C18" s="242" t="s">
        <v>215</v>
      </c>
      <c r="D18" s="242" t="s">
        <v>215</v>
      </c>
      <c r="E18" s="242" t="s">
        <v>215</v>
      </c>
      <c r="F18" s="242" t="s">
        <v>215</v>
      </c>
      <c r="G18" s="242" t="s">
        <v>215</v>
      </c>
      <c r="H18" s="294" t="s">
        <v>215</v>
      </c>
      <c r="I18" s="242" t="s">
        <v>215</v>
      </c>
      <c r="J18" s="242" t="s">
        <v>215</v>
      </c>
      <c r="K18" s="242" t="s">
        <v>215</v>
      </c>
      <c r="L18" s="242" t="s">
        <v>215</v>
      </c>
      <c r="M18" s="61"/>
      <c r="N18" s="346">
        <v>43908</v>
      </c>
      <c r="O18" s="64"/>
      <c r="P18" s="147"/>
      <c r="Q18" s="190"/>
      <c r="R18" s="147"/>
      <c r="S18" s="188"/>
      <c r="T18" s="265"/>
      <c r="U18" s="147"/>
      <c r="V18" s="147"/>
      <c r="W18" s="90"/>
      <c r="X18" s="147"/>
      <c r="Z18" s="279"/>
      <c r="AA18" s="128"/>
      <c r="AB18" s="128"/>
      <c r="AC18" s="136"/>
      <c r="AD18" s="186"/>
      <c r="AE18" s="270"/>
      <c r="AF18" s="102"/>
      <c r="AG18" s="102"/>
      <c r="AH18" s="102"/>
      <c r="AI18" s="103"/>
      <c r="AJ18" s="263"/>
      <c r="AN18" s="66"/>
      <c r="AO18" s="66"/>
      <c r="AP18" s="66"/>
      <c r="AQ18" s="66"/>
      <c r="AR18" s="66"/>
      <c r="AS18" s="66"/>
      <c r="AT18" s="66"/>
      <c r="AU18" s="66"/>
      <c r="AV18" s="66"/>
      <c r="AW18" s="66"/>
      <c r="AX18" s="66"/>
      <c r="AY18" s="66"/>
      <c r="AZ18" s="66"/>
      <c r="BA18" s="66"/>
      <c r="BB18" s="66"/>
    </row>
    <row r="19" spans="1:54" ht="15" customHeight="1" x14ac:dyDescent="0.3">
      <c r="A19" s="269"/>
      <c r="B19" s="164"/>
      <c r="C19" s="242" t="s">
        <v>153</v>
      </c>
      <c r="D19" s="242" t="s">
        <v>215</v>
      </c>
      <c r="E19" s="242" t="s">
        <v>211</v>
      </c>
      <c r="F19" s="242" t="s">
        <v>215</v>
      </c>
      <c r="G19" s="338" t="s">
        <v>154</v>
      </c>
      <c r="H19" s="293" t="s">
        <v>152</v>
      </c>
      <c r="I19" s="242" t="s">
        <v>215</v>
      </c>
      <c r="J19" s="242" t="s">
        <v>215</v>
      </c>
      <c r="K19" s="242" t="s">
        <v>215</v>
      </c>
      <c r="L19" s="242" t="s">
        <v>215</v>
      </c>
      <c r="M19" s="61"/>
      <c r="N19" s="346"/>
      <c r="O19" s="147"/>
      <c r="P19" s="147"/>
      <c r="Q19" s="147"/>
      <c r="R19" s="147"/>
      <c r="S19" s="147"/>
      <c r="T19" s="147"/>
      <c r="U19" s="147"/>
      <c r="V19" s="147"/>
      <c r="W19" s="147"/>
      <c r="X19" s="147"/>
      <c r="AA19" s="128"/>
      <c r="AB19" s="128"/>
      <c r="AC19" s="136"/>
      <c r="AD19" s="186"/>
      <c r="AE19" s="270"/>
      <c r="AF19" s="102"/>
      <c r="AG19" s="102"/>
      <c r="AH19" s="102"/>
      <c r="AI19" s="103"/>
      <c r="AJ19" s="263"/>
      <c r="AN19" s="66"/>
      <c r="AO19" s="66"/>
      <c r="AP19" s="66"/>
      <c r="AQ19" s="66"/>
      <c r="AR19" s="66"/>
      <c r="AS19" s="66"/>
      <c r="AT19" s="66"/>
      <c r="AU19" s="66"/>
      <c r="AV19" s="66"/>
      <c r="AW19" s="66"/>
      <c r="AX19" s="66"/>
      <c r="AY19" s="66"/>
      <c r="AZ19" s="66"/>
      <c r="BA19" s="66"/>
      <c r="BB19" s="66"/>
    </row>
    <row r="20" spans="1:54" ht="15" customHeight="1" x14ac:dyDescent="0.3">
      <c r="A20" s="269"/>
      <c r="B20" s="164"/>
      <c r="C20" s="242" t="s">
        <v>215</v>
      </c>
      <c r="D20" s="242" t="s">
        <v>215</v>
      </c>
      <c r="E20" s="242" t="s">
        <v>215</v>
      </c>
      <c r="F20" s="242" t="s">
        <v>215</v>
      </c>
      <c r="G20" s="338"/>
      <c r="H20" s="293" t="s">
        <v>215</v>
      </c>
      <c r="I20" s="242" t="s">
        <v>215</v>
      </c>
      <c r="J20" s="242" t="s">
        <v>215</v>
      </c>
      <c r="K20" s="242" t="s">
        <v>215</v>
      </c>
      <c r="L20" s="242" t="s">
        <v>215</v>
      </c>
      <c r="M20" s="61"/>
      <c r="N20" s="346"/>
      <c r="O20" s="264" t="s">
        <v>271</v>
      </c>
      <c r="P20" s="147"/>
      <c r="Q20" s="265" t="s">
        <v>89</v>
      </c>
      <c r="R20" s="147"/>
      <c r="S20" s="286" t="s">
        <v>171</v>
      </c>
      <c r="T20" s="147" t="s">
        <v>161</v>
      </c>
      <c r="U20" s="265" t="s">
        <v>139</v>
      </c>
      <c r="V20" s="147"/>
      <c r="W20" s="63"/>
      <c r="X20" s="147"/>
      <c r="AA20" s="134"/>
      <c r="AB20" s="135"/>
      <c r="AC20" s="136"/>
      <c r="AD20" s="189"/>
      <c r="AE20" s="270"/>
      <c r="AF20" s="102"/>
      <c r="AG20" s="102"/>
      <c r="AH20" s="102"/>
      <c r="AI20" s="103"/>
      <c r="AJ20" s="263"/>
      <c r="AN20" s="66"/>
      <c r="AO20" s="66"/>
      <c r="AP20" s="66"/>
      <c r="AQ20" s="66"/>
      <c r="AR20" s="66"/>
      <c r="AS20" s="66"/>
      <c r="AT20" s="66"/>
      <c r="AU20" s="66"/>
      <c r="AV20" s="66"/>
      <c r="AW20" s="66"/>
      <c r="AX20" s="66"/>
      <c r="AY20" s="66"/>
      <c r="AZ20" s="66"/>
      <c r="BA20" s="66"/>
      <c r="BB20" s="66"/>
    </row>
    <row r="21" spans="1:54" ht="15" customHeight="1" x14ac:dyDescent="0.3">
      <c r="A21" s="268">
        <v>43929</v>
      </c>
      <c r="B21" s="163"/>
      <c r="C21" s="242" t="s">
        <v>215</v>
      </c>
      <c r="D21" s="242" t="s">
        <v>215</v>
      </c>
      <c r="E21" s="242" t="s">
        <v>215</v>
      </c>
      <c r="F21" s="242" t="s">
        <v>215</v>
      </c>
      <c r="G21" s="282" t="s">
        <v>155</v>
      </c>
      <c r="H21" s="293" t="s">
        <v>215</v>
      </c>
      <c r="I21" s="242" t="s">
        <v>215</v>
      </c>
      <c r="J21" s="242" t="s">
        <v>215</v>
      </c>
      <c r="K21" s="242" t="s">
        <v>215</v>
      </c>
      <c r="L21" s="242" t="s">
        <v>215</v>
      </c>
      <c r="M21" s="61"/>
      <c r="N21" s="346"/>
      <c r="O21" s="264"/>
      <c r="P21" s="147"/>
      <c r="Q21" s="265"/>
      <c r="R21" s="147"/>
      <c r="S21" s="286"/>
      <c r="T21" s="147"/>
      <c r="U21" s="265"/>
      <c r="V21" s="147"/>
      <c r="W21" s="147"/>
      <c r="X21" s="147"/>
      <c r="AA21" s="128"/>
      <c r="AB21" s="128"/>
      <c r="AC21" s="136"/>
      <c r="AD21" s="186"/>
      <c r="AE21" s="270"/>
      <c r="AF21" s="102"/>
      <c r="AG21" s="102"/>
      <c r="AH21" s="102"/>
      <c r="AI21" s="103"/>
      <c r="AJ21" s="263"/>
      <c r="AN21" s="66"/>
      <c r="AO21" s="66"/>
      <c r="AP21" s="66"/>
      <c r="AQ21" s="66"/>
      <c r="AR21" s="66"/>
      <c r="AS21" s="66"/>
      <c r="AT21" s="66"/>
      <c r="AU21" s="66"/>
      <c r="AV21" s="66"/>
      <c r="AW21" s="66"/>
      <c r="AX21" s="66"/>
      <c r="AY21" s="66"/>
      <c r="AZ21" s="66"/>
      <c r="BA21" s="66"/>
      <c r="BB21" s="66"/>
    </row>
    <row r="22" spans="1:54" ht="15" customHeight="1" x14ac:dyDescent="0.3">
      <c r="C22" s="242" t="s">
        <v>215</v>
      </c>
      <c r="D22" s="242" t="s">
        <v>215</v>
      </c>
      <c r="E22" s="242" t="s">
        <v>215</v>
      </c>
      <c r="F22" s="242" t="s">
        <v>215</v>
      </c>
      <c r="G22" s="242" t="s">
        <v>215</v>
      </c>
      <c r="H22" s="294" t="s">
        <v>215</v>
      </c>
      <c r="I22" s="242" t="s">
        <v>215</v>
      </c>
      <c r="J22" s="242" t="s">
        <v>215</v>
      </c>
      <c r="K22" s="242" t="s">
        <v>215</v>
      </c>
      <c r="L22" s="242" t="s">
        <v>215</v>
      </c>
      <c r="M22" s="61"/>
      <c r="N22" s="150"/>
      <c r="O22" s="264"/>
      <c r="P22" s="147"/>
      <c r="Q22" s="190"/>
      <c r="R22" s="147"/>
      <c r="S22" s="188"/>
      <c r="T22" s="147"/>
      <c r="U22" s="265"/>
      <c r="V22" s="147"/>
      <c r="W22" s="147"/>
      <c r="X22" s="147"/>
      <c r="Z22" s="279">
        <v>43116</v>
      </c>
      <c r="AA22" s="131" t="s">
        <v>156</v>
      </c>
      <c r="AB22" s="135"/>
      <c r="AC22" s="136"/>
      <c r="AD22" s="186"/>
      <c r="AE22" s="270"/>
      <c r="AF22" s="102"/>
      <c r="AG22" s="145"/>
      <c r="AH22" s="102"/>
      <c r="AI22" s="103"/>
      <c r="AJ22" s="263"/>
      <c r="AN22" s="66"/>
      <c r="AO22" s="66"/>
      <c r="AP22" s="66"/>
      <c r="AQ22" s="66"/>
      <c r="AR22" s="66"/>
      <c r="AS22" s="66"/>
      <c r="AT22" s="66"/>
      <c r="AU22" s="66"/>
      <c r="AV22" s="66"/>
      <c r="AW22" s="66"/>
      <c r="AX22" s="66"/>
      <c r="AY22" s="66"/>
      <c r="AZ22" s="66"/>
      <c r="BA22" s="66"/>
      <c r="BB22" s="66"/>
    </row>
    <row r="23" spans="1:54" ht="15" customHeight="1" x14ac:dyDescent="0.3">
      <c r="C23" s="282" t="s">
        <v>112</v>
      </c>
      <c r="D23" s="282" t="s">
        <v>215</v>
      </c>
      <c r="E23" s="242" t="s">
        <v>211</v>
      </c>
      <c r="F23" s="242" t="s">
        <v>215</v>
      </c>
      <c r="G23" s="242" t="s">
        <v>182</v>
      </c>
      <c r="H23" s="294" t="s">
        <v>161</v>
      </c>
      <c r="I23" s="242" t="s">
        <v>215</v>
      </c>
      <c r="J23" s="242" t="s">
        <v>215</v>
      </c>
      <c r="K23" s="242"/>
      <c r="L23" s="282" t="s">
        <v>215</v>
      </c>
      <c r="M23" s="61"/>
      <c r="N23" s="279"/>
      <c r="O23" s="147"/>
      <c r="P23" s="147"/>
      <c r="Q23" s="147"/>
      <c r="R23" s="147"/>
      <c r="S23" s="147"/>
      <c r="T23" s="147"/>
      <c r="U23" s="147"/>
      <c r="V23" s="147"/>
      <c r="W23" s="147"/>
      <c r="X23" s="147"/>
      <c r="Z23" s="279">
        <v>43592</v>
      </c>
      <c r="AA23" s="131"/>
      <c r="AB23" s="128"/>
      <c r="AC23" s="132"/>
      <c r="AD23" s="132"/>
      <c r="AE23" s="295" t="s">
        <v>286</v>
      </c>
      <c r="AF23" s="270" t="s">
        <v>161</v>
      </c>
      <c r="AG23" s="145" t="s">
        <v>218</v>
      </c>
      <c r="AH23" s="102"/>
      <c r="AI23" s="103"/>
      <c r="AJ23" s="263"/>
      <c r="AN23" s="66"/>
      <c r="AO23" s="66"/>
      <c r="AP23" s="66"/>
      <c r="AQ23" s="66"/>
      <c r="AR23" s="66"/>
      <c r="AS23" s="66"/>
      <c r="AT23" s="66"/>
      <c r="AU23" s="66"/>
      <c r="AV23" s="66"/>
      <c r="AW23" s="66"/>
      <c r="AX23" s="66"/>
      <c r="AY23" s="66"/>
      <c r="AZ23" s="66"/>
      <c r="BA23" s="66"/>
      <c r="BB23" s="66"/>
    </row>
    <row r="24" spans="1:54" ht="15" customHeight="1" x14ac:dyDescent="0.3">
      <c r="A24" s="151">
        <v>43819</v>
      </c>
      <c r="C24" s="282" t="s">
        <v>215</v>
      </c>
      <c r="D24" s="242" t="s">
        <v>215</v>
      </c>
      <c r="E24" s="242" t="s">
        <v>215</v>
      </c>
      <c r="F24" s="242" t="s">
        <v>215</v>
      </c>
      <c r="G24" s="242" t="s">
        <v>287</v>
      </c>
      <c r="H24" s="294" t="s">
        <v>236</v>
      </c>
      <c r="I24" s="242" t="s">
        <v>215</v>
      </c>
      <c r="J24" s="242" t="s">
        <v>215</v>
      </c>
      <c r="K24" s="242" t="s">
        <v>215</v>
      </c>
      <c r="L24" s="242" t="s">
        <v>215</v>
      </c>
      <c r="M24" s="61"/>
      <c r="N24" s="150"/>
      <c r="O24" s="286" t="s">
        <v>97</v>
      </c>
      <c r="P24" s="286" t="s">
        <v>215</v>
      </c>
      <c r="Q24" s="284" t="s">
        <v>216</v>
      </c>
      <c r="R24" s="286" t="s">
        <v>215</v>
      </c>
      <c r="S24" s="285" t="s">
        <v>288</v>
      </c>
      <c r="T24" s="296" t="s">
        <v>161</v>
      </c>
      <c r="U24" s="147"/>
      <c r="V24" s="106"/>
      <c r="W24" s="195"/>
      <c r="X24" s="297"/>
      <c r="Z24" s="279"/>
      <c r="AA24" s="134" t="s">
        <v>27</v>
      </c>
      <c r="AB24" s="128"/>
      <c r="AC24" s="136" t="s">
        <v>89</v>
      </c>
      <c r="AD24" s="132"/>
      <c r="AE24" s="295" t="s">
        <v>289</v>
      </c>
      <c r="AF24" s="295" t="s">
        <v>236</v>
      </c>
      <c r="AG24" s="145"/>
      <c r="AH24" s="102"/>
      <c r="AI24" s="113"/>
      <c r="AJ24" s="263"/>
      <c r="AN24" s="66"/>
      <c r="AO24" s="66"/>
      <c r="AP24" s="66"/>
      <c r="AQ24" s="66"/>
      <c r="AR24" s="66"/>
      <c r="AS24" s="66"/>
      <c r="AT24" s="66"/>
      <c r="AU24" s="66"/>
      <c r="AV24" s="66"/>
      <c r="AW24" s="66"/>
      <c r="AX24" s="66"/>
      <c r="AY24" s="66"/>
      <c r="AZ24" s="66"/>
      <c r="BA24" s="66"/>
      <c r="BB24" s="66"/>
    </row>
    <row r="25" spans="1:54" ht="15" customHeight="1" x14ac:dyDescent="0.3">
      <c r="C25" s="242" t="s">
        <v>215</v>
      </c>
      <c r="D25" s="242" t="s">
        <v>215</v>
      </c>
      <c r="E25" s="242" t="s">
        <v>215</v>
      </c>
      <c r="F25" s="242" t="s">
        <v>215</v>
      </c>
      <c r="G25" s="242" t="s">
        <v>215</v>
      </c>
      <c r="H25" s="294" t="s">
        <v>215</v>
      </c>
      <c r="I25" s="242" t="s">
        <v>215</v>
      </c>
      <c r="J25" s="242" t="s">
        <v>215</v>
      </c>
      <c r="K25" s="242" t="s">
        <v>215</v>
      </c>
      <c r="L25" s="242" t="s">
        <v>215</v>
      </c>
      <c r="M25" s="61"/>
      <c r="N25" s="279"/>
      <c r="O25" s="63"/>
      <c r="P25" s="63"/>
      <c r="Q25" s="63"/>
      <c r="R25" s="63"/>
      <c r="S25" s="285" t="s">
        <v>290</v>
      </c>
      <c r="T25" s="296" t="s">
        <v>291</v>
      </c>
      <c r="U25" s="63"/>
      <c r="V25" s="63"/>
      <c r="W25" s="63"/>
      <c r="X25" s="147"/>
      <c r="AA25" s="134"/>
      <c r="AB25" s="128"/>
      <c r="AC25" s="136"/>
      <c r="AD25" s="132"/>
      <c r="AE25" s="295"/>
      <c r="AF25" s="295"/>
      <c r="AG25" s="145"/>
      <c r="AH25" s="102"/>
      <c r="AI25" s="113"/>
      <c r="AJ25" s="263"/>
      <c r="AN25" s="66"/>
      <c r="AO25" s="66"/>
      <c r="AP25" s="66"/>
      <c r="AQ25" s="66"/>
      <c r="AR25" s="66"/>
      <c r="AS25" s="66"/>
      <c r="AT25" s="66"/>
      <c r="AU25" s="66"/>
      <c r="AV25" s="66"/>
      <c r="AW25" s="66"/>
      <c r="AX25" s="66"/>
      <c r="AY25" s="66"/>
      <c r="AZ25" s="66"/>
      <c r="BA25" s="66"/>
      <c r="BB25" s="66"/>
    </row>
    <row r="26" spans="1:54" ht="15" customHeight="1" x14ac:dyDescent="0.3">
      <c r="C26" s="242" t="s">
        <v>51</v>
      </c>
      <c r="D26" s="242" t="s">
        <v>215</v>
      </c>
      <c r="E26" s="242" t="s">
        <v>211</v>
      </c>
      <c r="F26" s="242" t="s">
        <v>215</v>
      </c>
      <c r="G26" s="242" t="s">
        <v>220</v>
      </c>
      <c r="H26" s="294" t="s">
        <v>152</v>
      </c>
      <c r="I26" s="242" t="s">
        <v>218</v>
      </c>
      <c r="J26" s="242" t="s">
        <v>215</v>
      </c>
      <c r="K26" s="242" t="s">
        <v>215</v>
      </c>
      <c r="L26" s="242" t="s">
        <v>215</v>
      </c>
      <c r="M26" s="61"/>
      <c r="N26" s="279">
        <v>43678</v>
      </c>
      <c r="O26" s="63"/>
      <c r="P26" s="63"/>
      <c r="Q26" s="63"/>
      <c r="R26" s="63"/>
      <c r="S26" s="63"/>
      <c r="T26" s="147"/>
      <c r="U26" s="63"/>
      <c r="V26" s="63"/>
      <c r="W26" s="63"/>
      <c r="X26" s="147"/>
      <c r="AA26" s="134"/>
      <c r="AB26" s="128"/>
      <c r="AC26" s="186"/>
      <c r="AD26" s="192"/>
      <c r="AE26" s="193"/>
      <c r="AF26" s="353"/>
      <c r="AG26" s="340"/>
      <c r="AH26" s="102"/>
      <c r="AI26" s="113"/>
      <c r="AJ26" s="263"/>
      <c r="AN26" s="66"/>
      <c r="AO26" s="66"/>
      <c r="AP26" s="66"/>
      <c r="AQ26" s="66"/>
      <c r="AR26" s="66"/>
      <c r="AS26" s="66"/>
      <c r="AT26" s="66"/>
      <c r="AU26" s="66"/>
      <c r="AV26" s="66"/>
      <c r="AW26" s="66"/>
      <c r="AX26" s="66"/>
      <c r="AY26" s="66"/>
      <c r="AZ26" s="66"/>
      <c r="BA26" s="66"/>
      <c r="BB26" s="66"/>
    </row>
    <row r="27" spans="1:54" ht="15" customHeight="1" x14ac:dyDescent="0.3">
      <c r="A27" s="151">
        <v>43805</v>
      </c>
      <c r="C27" s="242" t="s">
        <v>215</v>
      </c>
      <c r="D27" s="242" t="s">
        <v>215</v>
      </c>
      <c r="E27" s="242" t="s">
        <v>215</v>
      </c>
      <c r="F27" s="242" t="s">
        <v>215</v>
      </c>
      <c r="G27" s="242" t="s">
        <v>220</v>
      </c>
      <c r="H27" s="294" t="s">
        <v>161</v>
      </c>
      <c r="I27" s="242" t="s">
        <v>218</v>
      </c>
      <c r="J27" s="242" t="s">
        <v>215</v>
      </c>
      <c r="K27" s="242" t="s">
        <v>215</v>
      </c>
      <c r="L27" s="242" t="s">
        <v>215</v>
      </c>
      <c r="M27" s="61"/>
      <c r="N27" s="150"/>
      <c r="O27" s="63" t="s">
        <v>235</v>
      </c>
      <c r="P27" s="85"/>
      <c r="Q27" s="86" t="s">
        <v>232</v>
      </c>
      <c r="R27" s="89"/>
      <c r="S27" s="146" t="s">
        <v>292</v>
      </c>
      <c r="T27" s="106" t="s">
        <v>236</v>
      </c>
      <c r="U27" s="63"/>
      <c r="V27" s="63"/>
      <c r="W27" s="63"/>
      <c r="X27" s="147"/>
      <c r="AA27" s="134"/>
      <c r="AB27" s="128"/>
      <c r="AC27" s="134"/>
      <c r="AD27" s="132"/>
      <c r="AE27" s="194"/>
      <c r="AF27" s="353"/>
      <c r="AG27" s="340"/>
      <c r="AH27" s="102"/>
      <c r="AI27" s="113"/>
      <c r="AJ27" s="263"/>
      <c r="AN27" s="66"/>
      <c r="AO27" s="66"/>
      <c r="AP27" s="66"/>
      <c r="AQ27" s="66"/>
      <c r="AR27" s="66"/>
      <c r="AS27" s="66"/>
      <c r="AT27" s="66"/>
      <c r="AU27" s="66"/>
      <c r="AV27" s="66"/>
      <c r="AW27" s="66"/>
      <c r="AX27" s="66"/>
      <c r="AY27" s="66"/>
      <c r="AZ27" s="66"/>
      <c r="BA27" s="66"/>
      <c r="BB27" s="66"/>
    </row>
    <row r="28" spans="1:54" ht="15" customHeight="1" x14ac:dyDescent="0.3">
      <c r="A28" s="269"/>
      <c r="B28" s="164"/>
      <c r="C28" s="242" t="s">
        <v>215</v>
      </c>
      <c r="D28" s="242" t="s">
        <v>215</v>
      </c>
      <c r="E28" s="242" t="s">
        <v>215</v>
      </c>
      <c r="F28" s="242" t="s">
        <v>215</v>
      </c>
      <c r="G28" s="242" t="s">
        <v>215</v>
      </c>
      <c r="H28" s="294" t="s">
        <v>215</v>
      </c>
      <c r="I28" s="242" t="s">
        <v>215</v>
      </c>
      <c r="J28" s="242" t="s">
        <v>215</v>
      </c>
      <c r="K28" s="242" t="s">
        <v>215</v>
      </c>
      <c r="L28" s="242" t="s">
        <v>215</v>
      </c>
      <c r="M28" s="61"/>
      <c r="N28" s="279"/>
      <c r="O28" s="63"/>
      <c r="P28" s="63"/>
      <c r="Q28" s="63"/>
      <c r="R28" s="63"/>
      <c r="S28" s="63"/>
      <c r="T28" s="147"/>
      <c r="U28" s="63"/>
      <c r="V28" s="63"/>
      <c r="W28" s="63"/>
      <c r="X28" s="147"/>
      <c r="AA28" s="131" t="s">
        <v>167</v>
      </c>
      <c r="AB28" s="104"/>
      <c r="AC28" s="104"/>
      <c r="AD28" s="104"/>
      <c r="AE28" s="104"/>
      <c r="AF28" s="263"/>
      <c r="AG28" s="263"/>
      <c r="AH28" s="104"/>
      <c r="AI28" s="104"/>
      <c r="AJ28" s="263"/>
      <c r="AN28" s="66"/>
      <c r="AO28" s="66"/>
      <c r="AP28" s="66"/>
      <c r="AQ28" s="66"/>
      <c r="AR28" s="66"/>
      <c r="AS28" s="66"/>
      <c r="AT28" s="66"/>
      <c r="AU28" s="66"/>
      <c r="AV28" s="66"/>
      <c r="AW28" s="66"/>
      <c r="AX28" s="66"/>
      <c r="AY28" s="66"/>
      <c r="AZ28" s="66"/>
      <c r="BA28" s="66"/>
      <c r="BB28" s="66"/>
    </row>
    <row r="29" spans="1:54" ht="15" customHeight="1" x14ac:dyDescent="0.3">
      <c r="A29" s="269"/>
      <c r="B29" s="164"/>
      <c r="C29" s="242" t="s">
        <v>221</v>
      </c>
      <c r="D29" s="242" t="s">
        <v>215</v>
      </c>
      <c r="E29" s="242" t="s">
        <v>222</v>
      </c>
      <c r="F29" s="242" t="s">
        <v>215</v>
      </c>
      <c r="G29" s="242" t="s">
        <v>193</v>
      </c>
      <c r="H29" s="294" t="s">
        <v>293</v>
      </c>
      <c r="I29" s="242" t="s">
        <v>294</v>
      </c>
      <c r="J29" s="242" t="s">
        <v>215</v>
      </c>
      <c r="K29" s="242" t="s">
        <v>215</v>
      </c>
      <c r="L29" s="242" t="s">
        <v>215</v>
      </c>
      <c r="M29" s="61"/>
      <c r="N29" s="279"/>
      <c r="O29" s="63"/>
      <c r="P29" s="63"/>
      <c r="Q29" s="63"/>
      <c r="R29" s="63"/>
      <c r="S29" s="63"/>
      <c r="T29" s="147"/>
      <c r="U29" s="63"/>
      <c r="V29" s="63"/>
      <c r="W29" s="63"/>
      <c r="X29" s="147"/>
      <c r="Z29" s="331">
        <v>43635</v>
      </c>
      <c r="AA29" s="137" t="s">
        <v>126</v>
      </c>
      <c r="AB29" s="104"/>
      <c r="AC29" s="104"/>
      <c r="AD29" s="104"/>
      <c r="AE29" s="104"/>
      <c r="AF29" s="263"/>
      <c r="AG29" s="263"/>
      <c r="AH29" s="104"/>
      <c r="AI29" s="104"/>
      <c r="AJ29" s="263"/>
      <c r="AN29" s="66"/>
      <c r="AO29" s="66"/>
      <c r="AP29" s="66"/>
      <c r="AQ29" s="66"/>
      <c r="AR29" s="66"/>
      <c r="AS29" s="66"/>
      <c r="AT29" s="66"/>
      <c r="AU29" s="66"/>
      <c r="AV29" s="66"/>
      <c r="AW29" s="66"/>
      <c r="AX29" s="66"/>
      <c r="AY29" s="66"/>
      <c r="AZ29" s="66"/>
      <c r="BA29" s="66"/>
      <c r="BB29" s="66"/>
    </row>
    <row r="30" spans="1:54" ht="15" customHeight="1" x14ac:dyDescent="0.3">
      <c r="A30" s="151">
        <v>43767</v>
      </c>
      <c r="C30" s="242" t="s">
        <v>215</v>
      </c>
      <c r="D30" s="242" t="s">
        <v>215</v>
      </c>
      <c r="E30" s="242" t="s">
        <v>215</v>
      </c>
      <c r="F30" s="242" t="s">
        <v>215</v>
      </c>
      <c r="G30" s="242" t="s">
        <v>165</v>
      </c>
      <c r="H30" s="294" t="s">
        <v>295</v>
      </c>
      <c r="I30" s="242" t="s">
        <v>294</v>
      </c>
      <c r="J30" s="242" t="s">
        <v>215</v>
      </c>
      <c r="K30" s="242" t="s">
        <v>215</v>
      </c>
      <c r="L30" s="242" t="s">
        <v>215</v>
      </c>
      <c r="M30" s="61"/>
      <c r="N30" s="185">
        <v>43822</v>
      </c>
      <c r="O30" s="87"/>
      <c r="P30" s="88"/>
      <c r="Q30" s="190"/>
      <c r="R30" s="89"/>
      <c r="S30" s="188"/>
      <c r="T30" s="265"/>
      <c r="U30" s="147"/>
      <c r="V30" s="106"/>
      <c r="W30" s="195"/>
      <c r="X30" s="297"/>
      <c r="Z30" s="331"/>
      <c r="AA30" s="131"/>
      <c r="AB30" s="104"/>
      <c r="AC30" s="104"/>
      <c r="AD30" s="104"/>
      <c r="AE30" s="104"/>
      <c r="AF30" s="263"/>
      <c r="AG30" s="263"/>
      <c r="AH30" s="104"/>
      <c r="AI30" s="104"/>
      <c r="AJ30" s="263"/>
      <c r="AN30" s="66"/>
      <c r="AO30" s="66"/>
      <c r="AP30" s="66"/>
      <c r="AQ30" s="66"/>
      <c r="AR30" s="66"/>
      <c r="AS30" s="66"/>
      <c r="AT30" s="66"/>
      <c r="AU30" s="66"/>
      <c r="AV30" s="66"/>
      <c r="AW30" s="66"/>
      <c r="AX30" s="66"/>
      <c r="AY30" s="66"/>
      <c r="AZ30" s="66"/>
      <c r="BA30" s="66"/>
      <c r="BB30" s="66"/>
    </row>
    <row r="31" spans="1:54" ht="15" customHeight="1" x14ac:dyDescent="0.3">
      <c r="A31" s="268"/>
      <c r="B31" s="163"/>
      <c r="C31" s="242" t="s">
        <v>215</v>
      </c>
      <c r="D31" s="242" t="s">
        <v>215</v>
      </c>
      <c r="E31" s="242" t="s">
        <v>215</v>
      </c>
      <c r="F31" s="242" t="s">
        <v>215</v>
      </c>
      <c r="G31" s="242" t="s">
        <v>215</v>
      </c>
      <c r="H31" s="294" t="s">
        <v>215</v>
      </c>
      <c r="I31" s="242" t="s">
        <v>215</v>
      </c>
      <c r="J31" s="242" t="s">
        <v>215</v>
      </c>
      <c r="K31" s="242" t="s">
        <v>215</v>
      </c>
      <c r="L31" s="242" t="s">
        <v>215</v>
      </c>
      <c r="M31" s="61"/>
      <c r="N31" s="281"/>
      <c r="O31" s="63"/>
      <c r="P31" s="63"/>
      <c r="Q31" s="147"/>
      <c r="R31" s="63"/>
      <c r="S31" s="146"/>
      <c r="T31" s="106"/>
      <c r="U31" s="79"/>
      <c r="V31" s="79"/>
      <c r="W31" s="62"/>
      <c r="X31" s="147"/>
      <c r="Z31" s="331"/>
      <c r="AA31" s="335" t="s">
        <v>127</v>
      </c>
      <c r="AB31" s="104"/>
      <c r="AC31" s="332" t="s">
        <v>89</v>
      </c>
      <c r="AD31" s="104"/>
      <c r="AE31" s="104" t="s">
        <v>158</v>
      </c>
      <c r="AF31" s="332" t="s">
        <v>214</v>
      </c>
      <c r="AG31" s="263"/>
      <c r="AH31" s="104"/>
      <c r="AI31" s="337"/>
      <c r="AJ31" s="341"/>
      <c r="AN31" s="66"/>
      <c r="AO31" s="66"/>
      <c r="AP31" s="66"/>
      <c r="AQ31" s="66"/>
      <c r="AR31" s="66"/>
      <c r="AS31" s="66"/>
      <c r="AT31" s="66"/>
      <c r="AU31" s="66"/>
      <c r="AV31" s="66"/>
      <c r="AW31" s="66"/>
      <c r="AX31" s="66"/>
      <c r="AY31" s="66"/>
      <c r="AZ31" s="66"/>
      <c r="BA31" s="66"/>
      <c r="BB31" s="66"/>
    </row>
    <row r="32" spans="1:54" ht="31.5" customHeight="1" x14ac:dyDescent="0.3">
      <c r="A32" s="268"/>
      <c r="B32" s="163"/>
      <c r="C32" s="242" t="s">
        <v>226</v>
      </c>
      <c r="D32" s="242" t="s">
        <v>215</v>
      </c>
      <c r="E32" s="242" t="s">
        <v>211</v>
      </c>
      <c r="F32" s="242" t="s">
        <v>215</v>
      </c>
      <c r="G32" s="242" t="s">
        <v>296</v>
      </c>
      <c r="H32" s="294" t="s">
        <v>161</v>
      </c>
      <c r="I32" s="242" t="s">
        <v>218</v>
      </c>
      <c r="J32" s="242" t="s">
        <v>215</v>
      </c>
      <c r="K32" s="242"/>
      <c r="L32" s="242" t="s">
        <v>215</v>
      </c>
      <c r="M32" s="61"/>
      <c r="N32" s="150"/>
      <c r="O32" s="253"/>
      <c r="P32" s="253" t="s">
        <v>215</v>
      </c>
      <c r="Q32" s="196"/>
      <c r="R32" s="253" t="s">
        <v>215</v>
      </c>
      <c r="S32" s="197"/>
      <c r="T32" s="298"/>
      <c r="U32" s="197" t="s">
        <v>215</v>
      </c>
      <c r="V32" s="79"/>
      <c r="W32" s="62"/>
      <c r="X32" s="147"/>
      <c r="Z32" s="331"/>
      <c r="AA32" s="335"/>
      <c r="AB32" s="104"/>
      <c r="AC32" s="332"/>
      <c r="AD32" s="104"/>
      <c r="AE32" s="273" t="s">
        <v>297</v>
      </c>
      <c r="AF32" s="332"/>
      <c r="AG32" s="263"/>
      <c r="AH32" s="104"/>
      <c r="AI32" s="337"/>
      <c r="AJ32" s="341"/>
      <c r="AN32" s="66"/>
      <c r="AO32" s="66"/>
      <c r="AP32" s="66"/>
      <c r="AQ32" s="66"/>
      <c r="AR32" s="66"/>
      <c r="AS32" s="66"/>
      <c r="AT32" s="66"/>
      <c r="AU32" s="66"/>
      <c r="AV32" s="66"/>
      <c r="AW32" s="66"/>
      <c r="AX32" s="66"/>
      <c r="AY32" s="66"/>
      <c r="AZ32" s="66"/>
      <c r="BA32" s="66"/>
      <c r="BB32" s="66"/>
    </row>
    <row r="33" spans="1:54" ht="17.25" customHeight="1" x14ac:dyDescent="0.3">
      <c r="A33" s="268">
        <v>43915</v>
      </c>
      <c r="B33" s="163"/>
      <c r="C33" s="282" t="s">
        <v>215</v>
      </c>
      <c r="D33" s="282" t="s">
        <v>215</v>
      </c>
      <c r="E33" s="242" t="s">
        <v>215</v>
      </c>
      <c r="F33" s="242" t="s">
        <v>215</v>
      </c>
      <c r="G33" s="242" t="s">
        <v>298</v>
      </c>
      <c r="H33" s="294" t="s">
        <v>214</v>
      </c>
      <c r="I33" s="242" t="s">
        <v>218</v>
      </c>
      <c r="J33" s="242" t="s">
        <v>215</v>
      </c>
      <c r="K33" s="242" t="s">
        <v>215</v>
      </c>
      <c r="L33" s="282" t="s">
        <v>215</v>
      </c>
      <c r="M33" s="61"/>
      <c r="N33" s="279"/>
      <c r="O33" s="63"/>
      <c r="P33" s="63"/>
      <c r="Q33" s="190"/>
      <c r="R33" s="89"/>
      <c r="S33" s="188"/>
      <c r="T33" s="106"/>
      <c r="U33" s="79"/>
      <c r="V33" s="79"/>
      <c r="W33" s="62"/>
      <c r="X33" s="147"/>
      <c r="Z33" s="331"/>
      <c r="AA33" s="335"/>
      <c r="AB33" s="104"/>
      <c r="AC33" s="332"/>
      <c r="AD33" s="104"/>
      <c r="AE33" s="198" t="s">
        <v>299</v>
      </c>
      <c r="AF33" s="336"/>
      <c r="AG33" s="299"/>
      <c r="AH33" s="104"/>
      <c r="AI33" s="337"/>
      <c r="AJ33" s="341"/>
      <c r="AN33" s="66"/>
      <c r="AO33" s="66"/>
      <c r="AP33" s="66"/>
      <c r="AQ33" s="66"/>
      <c r="AR33" s="66"/>
      <c r="AS33" s="66"/>
      <c r="AT33" s="66"/>
      <c r="AU33" s="66"/>
      <c r="AV33" s="66"/>
      <c r="AW33" s="66"/>
      <c r="AX33" s="66"/>
      <c r="AY33" s="66"/>
      <c r="AZ33" s="66"/>
      <c r="BA33" s="66"/>
      <c r="BB33" s="66"/>
    </row>
    <row r="34" spans="1:54" ht="15.75" customHeight="1" x14ac:dyDescent="0.3">
      <c r="A34" s="268"/>
      <c r="B34" s="163"/>
      <c r="C34" s="282" t="s">
        <v>215</v>
      </c>
      <c r="D34" s="282" t="s">
        <v>215</v>
      </c>
      <c r="E34" s="242" t="s">
        <v>215</v>
      </c>
      <c r="F34" s="242" t="s">
        <v>215</v>
      </c>
      <c r="G34" s="242" t="s">
        <v>215</v>
      </c>
      <c r="H34" s="294" t="s">
        <v>215</v>
      </c>
      <c r="I34" s="242" t="s">
        <v>215</v>
      </c>
      <c r="J34" s="242" t="s">
        <v>215</v>
      </c>
      <c r="K34" s="242" t="s">
        <v>215</v>
      </c>
      <c r="L34" s="282" t="s">
        <v>215</v>
      </c>
      <c r="M34" s="61"/>
      <c r="N34" s="279"/>
      <c r="O34" s="63"/>
      <c r="P34" s="63"/>
      <c r="Q34" s="147"/>
      <c r="R34" s="63"/>
      <c r="S34" s="146"/>
      <c r="T34" s="106"/>
      <c r="U34" s="79"/>
      <c r="V34" s="79"/>
      <c r="W34" s="62"/>
      <c r="X34" s="147"/>
      <c r="Z34" s="331"/>
      <c r="AA34" s="335"/>
      <c r="AB34" s="104"/>
      <c r="AC34" s="332"/>
      <c r="AD34" s="104"/>
      <c r="AE34" s="104" t="s">
        <v>158</v>
      </c>
      <c r="AF34" s="334" t="s">
        <v>236</v>
      </c>
      <c r="AG34" s="299"/>
      <c r="AH34" s="104"/>
      <c r="AI34" s="337"/>
      <c r="AJ34" s="341"/>
      <c r="AN34" s="66"/>
      <c r="AO34" s="66"/>
      <c r="AP34" s="66"/>
      <c r="AQ34" s="66"/>
      <c r="AR34" s="66"/>
      <c r="AS34" s="66"/>
      <c r="AT34" s="66"/>
      <c r="AU34" s="66"/>
      <c r="AV34" s="66"/>
      <c r="AW34" s="66"/>
      <c r="AX34" s="66"/>
      <c r="AY34" s="66"/>
      <c r="AZ34" s="66"/>
      <c r="BA34" s="66"/>
      <c r="BB34" s="66"/>
    </row>
    <row r="35" spans="1:54" ht="19.5" customHeight="1" x14ac:dyDescent="0.3">
      <c r="A35" s="268"/>
      <c r="B35" s="163"/>
      <c r="C35" s="282" t="s">
        <v>35</v>
      </c>
      <c r="D35" s="282" t="s">
        <v>215</v>
      </c>
      <c r="E35" s="242" t="s">
        <v>211</v>
      </c>
      <c r="F35" s="242" t="s">
        <v>215</v>
      </c>
      <c r="G35" s="242" t="s">
        <v>124</v>
      </c>
      <c r="H35" s="294" t="s">
        <v>152</v>
      </c>
      <c r="I35" s="242" t="s">
        <v>215</v>
      </c>
      <c r="J35" s="242" t="s">
        <v>215</v>
      </c>
      <c r="K35" s="242" t="s">
        <v>227</v>
      </c>
      <c r="L35" s="282" t="s">
        <v>170</v>
      </c>
      <c r="M35" s="61"/>
      <c r="N35" s="281">
        <v>43818</v>
      </c>
      <c r="O35" s="63"/>
      <c r="P35" s="63"/>
      <c r="Q35" s="147"/>
      <c r="R35" s="63"/>
      <c r="S35" s="146"/>
      <c r="T35" s="106"/>
      <c r="U35" s="79"/>
      <c r="V35" s="79"/>
      <c r="W35" s="62"/>
      <c r="X35" s="147"/>
      <c r="Z35" s="331"/>
      <c r="AA35" s="335"/>
      <c r="AB35" s="104"/>
      <c r="AC35" s="332"/>
      <c r="AD35" s="104"/>
      <c r="AE35" s="352" t="s">
        <v>300</v>
      </c>
      <c r="AF35" s="332"/>
      <c r="AG35" s="263"/>
      <c r="AH35" s="104"/>
      <c r="AI35" s="337"/>
      <c r="AJ35" s="341"/>
      <c r="AN35" s="66"/>
      <c r="AO35" s="66"/>
      <c r="AP35" s="66"/>
      <c r="AQ35" s="66"/>
      <c r="AR35" s="66"/>
      <c r="AS35" s="66"/>
      <c r="AT35" s="66"/>
      <c r="AU35" s="66"/>
      <c r="AV35" s="66"/>
      <c r="AW35" s="66"/>
      <c r="AX35" s="66"/>
      <c r="AY35" s="66"/>
      <c r="AZ35" s="66"/>
      <c r="BA35" s="66"/>
      <c r="BB35" s="66"/>
    </row>
    <row r="36" spans="1:54" ht="15" customHeight="1" x14ac:dyDescent="0.3">
      <c r="A36" s="152">
        <v>43914</v>
      </c>
      <c r="B36" s="199"/>
      <c r="C36" s="282" t="s">
        <v>215</v>
      </c>
      <c r="D36" s="282" t="s">
        <v>215</v>
      </c>
      <c r="E36" s="242" t="s">
        <v>215</v>
      </c>
      <c r="F36" s="242" t="s">
        <v>215</v>
      </c>
      <c r="G36" s="242" t="s">
        <v>124</v>
      </c>
      <c r="H36" s="294" t="s">
        <v>161</v>
      </c>
      <c r="I36" s="242" t="s">
        <v>215</v>
      </c>
      <c r="J36" s="242" t="s">
        <v>215</v>
      </c>
      <c r="K36" s="254" t="s">
        <v>215</v>
      </c>
      <c r="L36" s="282" t="s">
        <v>215</v>
      </c>
      <c r="M36" s="61"/>
      <c r="O36" s="140" t="s">
        <v>228</v>
      </c>
      <c r="P36" s="141"/>
      <c r="Q36" s="86"/>
      <c r="R36" s="91"/>
      <c r="S36" s="146"/>
      <c r="T36" s="106"/>
      <c r="U36" s="79"/>
      <c r="V36" s="79"/>
      <c r="W36" s="62"/>
      <c r="X36" s="147"/>
      <c r="Z36" s="331"/>
      <c r="AA36" s="335"/>
      <c r="AB36" s="104"/>
      <c r="AC36" s="332"/>
      <c r="AD36" s="104"/>
      <c r="AE36" s="352"/>
      <c r="AF36" s="332"/>
      <c r="AG36" s="263"/>
      <c r="AH36" s="104"/>
      <c r="AI36" s="337"/>
      <c r="AJ36" s="341"/>
      <c r="AN36" s="66"/>
      <c r="AO36" s="66"/>
      <c r="AP36" s="66"/>
      <c r="AQ36" s="66"/>
      <c r="AR36" s="66"/>
      <c r="AS36" s="66"/>
      <c r="AT36" s="66"/>
      <c r="AU36" s="66"/>
      <c r="AV36" s="66"/>
      <c r="AW36" s="66"/>
      <c r="AX36" s="66"/>
      <c r="AY36" s="66"/>
      <c r="AZ36" s="66"/>
      <c r="BA36" s="66"/>
      <c r="BB36" s="66"/>
    </row>
    <row r="37" spans="1:54" ht="15" customHeight="1" x14ac:dyDescent="0.3">
      <c r="A37" s="269"/>
      <c r="B37" s="164"/>
      <c r="C37" s="282" t="s">
        <v>215</v>
      </c>
      <c r="D37" s="282" t="s">
        <v>215</v>
      </c>
      <c r="E37" s="242" t="s">
        <v>215</v>
      </c>
      <c r="F37" s="242" t="s">
        <v>215</v>
      </c>
      <c r="G37" s="242" t="s">
        <v>215</v>
      </c>
      <c r="H37" s="294" t="s">
        <v>215</v>
      </c>
      <c r="I37" s="242" t="s">
        <v>215</v>
      </c>
      <c r="J37" s="242" t="s">
        <v>215</v>
      </c>
      <c r="K37" s="254" t="s">
        <v>215</v>
      </c>
      <c r="L37" s="282" t="s">
        <v>215</v>
      </c>
      <c r="M37" s="61"/>
      <c r="O37" s="142" t="s">
        <v>90</v>
      </c>
      <c r="P37" s="141"/>
      <c r="Q37" s="86"/>
      <c r="R37" s="91"/>
      <c r="S37" s="146"/>
      <c r="T37" s="106"/>
      <c r="U37" s="79"/>
      <c r="V37" s="79"/>
      <c r="W37" s="62"/>
      <c r="X37" s="147"/>
      <c r="AA37" s="274"/>
      <c r="AB37" s="104"/>
      <c r="AC37" s="272"/>
      <c r="AD37" s="104"/>
      <c r="AE37" s="104" t="s">
        <v>301</v>
      </c>
      <c r="AF37" s="332"/>
      <c r="AG37" s="263"/>
      <c r="AH37" s="104"/>
      <c r="AI37" s="275"/>
      <c r="AJ37" s="263"/>
      <c r="AN37" s="66"/>
      <c r="AO37" s="66"/>
      <c r="AP37" s="66"/>
      <c r="AQ37" s="66"/>
      <c r="AR37" s="66"/>
      <c r="AS37" s="66"/>
      <c r="AT37" s="66"/>
      <c r="AU37" s="66"/>
      <c r="AV37" s="66"/>
      <c r="AW37" s="66"/>
      <c r="AX37" s="66"/>
      <c r="AY37" s="66"/>
      <c r="AZ37" s="66"/>
      <c r="BA37" s="66"/>
      <c r="BB37" s="66"/>
    </row>
    <row r="38" spans="1:54" ht="17.25" x14ac:dyDescent="0.3">
      <c r="C38" s="282" t="s">
        <v>18</v>
      </c>
      <c r="D38" s="282" t="s">
        <v>215</v>
      </c>
      <c r="E38" s="242" t="s">
        <v>211</v>
      </c>
      <c r="F38" s="242" t="s">
        <v>215</v>
      </c>
      <c r="G38" s="242" t="s">
        <v>142</v>
      </c>
      <c r="H38" s="294" t="s">
        <v>152</v>
      </c>
      <c r="I38" s="242" t="s">
        <v>218</v>
      </c>
      <c r="J38" s="242" t="s">
        <v>215</v>
      </c>
      <c r="K38" s="242" t="s">
        <v>215</v>
      </c>
      <c r="L38" s="282" t="s">
        <v>215</v>
      </c>
      <c r="M38" s="61"/>
      <c r="N38" s="185"/>
      <c r="O38" s="141"/>
      <c r="P38" s="141"/>
      <c r="Q38" s="86"/>
      <c r="R38" s="91"/>
      <c r="S38" s="146"/>
      <c r="T38" s="106"/>
      <c r="U38" s="79"/>
      <c r="V38" s="79"/>
      <c r="W38" s="62"/>
      <c r="X38" s="147"/>
      <c r="Z38" s="331">
        <v>43621</v>
      </c>
      <c r="AA38" s="274"/>
      <c r="AB38" s="104"/>
      <c r="AC38" s="272"/>
      <c r="AD38" s="104"/>
      <c r="AE38" s="104"/>
      <c r="AF38" s="263"/>
      <c r="AG38" s="263"/>
      <c r="AH38" s="104"/>
      <c r="AI38" s="275"/>
      <c r="AJ38" s="263"/>
      <c r="AN38" s="66"/>
      <c r="AO38" s="66"/>
      <c r="AP38" s="66"/>
      <c r="AQ38" s="66"/>
      <c r="AR38" s="66"/>
      <c r="AS38" s="66"/>
      <c r="AT38" s="66"/>
      <c r="AU38" s="66"/>
      <c r="AV38" s="66"/>
      <c r="AW38" s="66"/>
      <c r="AX38" s="66"/>
      <c r="AY38" s="66"/>
      <c r="AZ38" s="66"/>
      <c r="BA38" s="66"/>
      <c r="BB38" s="66"/>
    </row>
    <row r="39" spans="1:54" x14ac:dyDescent="0.3">
      <c r="A39" s="152"/>
      <c r="B39" s="199"/>
      <c r="C39" s="242" t="s">
        <v>215</v>
      </c>
      <c r="D39" s="242" t="s">
        <v>215</v>
      </c>
      <c r="E39" s="242" t="s">
        <v>215</v>
      </c>
      <c r="F39" s="255" t="s">
        <v>215</v>
      </c>
      <c r="G39" s="255" t="s">
        <v>142</v>
      </c>
      <c r="H39" s="300" t="s">
        <v>161</v>
      </c>
      <c r="I39" s="255" t="s">
        <v>218</v>
      </c>
      <c r="J39" s="242" t="s">
        <v>215</v>
      </c>
      <c r="K39" s="254" t="s">
        <v>215</v>
      </c>
      <c r="L39" s="282" t="s">
        <v>215</v>
      </c>
      <c r="M39" s="61"/>
      <c r="N39" s="281"/>
      <c r="O39" s="62"/>
      <c r="P39" s="63"/>
      <c r="Q39" s="147"/>
      <c r="R39" s="63"/>
      <c r="S39" s="285"/>
      <c r="T39" s="99"/>
      <c r="U39" s="265"/>
      <c r="V39" s="63"/>
      <c r="W39" s="266"/>
      <c r="X39" s="147"/>
      <c r="Z39" s="331"/>
      <c r="AA39" s="104"/>
      <c r="AB39" s="104"/>
      <c r="AC39" s="104"/>
      <c r="AD39" s="104"/>
      <c r="AE39" s="352" t="s">
        <v>302</v>
      </c>
      <c r="AF39" s="332" t="s">
        <v>161</v>
      </c>
      <c r="AG39" s="263"/>
      <c r="AH39" s="104"/>
      <c r="AI39" s="104"/>
      <c r="AJ39" s="263"/>
      <c r="AN39" s="66"/>
      <c r="AO39" s="66"/>
      <c r="AP39" s="66"/>
      <c r="AQ39" s="66"/>
      <c r="AR39" s="66"/>
      <c r="AS39" s="66"/>
      <c r="AT39" s="66"/>
      <c r="AU39" s="66"/>
      <c r="AV39" s="66"/>
      <c r="AW39" s="66"/>
      <c r="AX39" s="66"/>
      <c r="AY39" s="66"/>
      <c r="AZ39" s="66"/>
      <c r="BA39" s="66"/>
      <c r="BB39" s="66"/>
    </row>
    <row r="40" spans="1:54" ht="15" customHeight="1" x14ac:dyDescent="0.3">
      <c r="C40" s="242" t="s">
        <v>215</v>
      </c>
      <c r="D40" s="242" t="s">
        <v>215</v>
      </c>
      <c r="E40" s="242" t="s">
        <v>215</v>
      </c>
      <c r="F40" s="242" t="s">
        <v>215</v>
      </c>
      <c r="G40" s="242" t="s">
        <v>215</v>
      </c>
      <c r="H40" s="294" t="s">
        <v>215</v>
      </c>
      <c r="I40" s="242" t="s">
        <v>215</v>
      </c>
      <c r="J40" s="242" t="s">
        <v>215</v>
      </c>
      <c r="K40" s="242" t="s">
        <v>215</v>
      </c>
      <c r="L40" s="242" t="s">
        <v>215</v>
      </c>
      <c r="M40" s="61"/>
      <c r="N40" s="281"/>
      <c r="O40" s="264"/>
      <c r="P40" s="63"/>
      <c r="Q40" s="265"/>
      <c r="R40" s="63"/>
      <c r="S40" s="285"/>
      <c r="T40" s="99"/>
      <c r="U40" s="265"/>
      <c r="V40" s="63"/>
      <c r="W40" s="266"/>
      <c r="X40" s="147"/>
      <c r="Z40" s="331"/>
      <c r="AA40" s="131"/>
      <c r="AB40" s="104"/>
      <c r="AC40" s="104"/>
      <c r="AD40" s="104"/>
      <c r="AE40" s="352"/>
      <c r="AF40" s="332"/>
      <c r="AG40" s="263"/>
      <c r="AH40" s="104"/>
      <c r="AI40" s="104"/>
      <c r="AJ40" s="263"/>
      <c r="AN40" s="66"/>
      <c r="AO40" s="66"/>
      <c r="AP40" s="66"/>
      <c r="AQ40" s="66"/>
      <c r="AR40" s="66"/>
      <c r="AS40" s="66"/>
      <c r="AT40" s="66"/>
      <c r="AU40" s="66"/>
      <c r="AV40" s="66"/>
      <c r="AW40" s="66"/>
      <c r="AX40" s="66"/>
      <c r="AY40" s="66"/>
      <c r="AZ40" s="66"/>
      <c r="BA40" s="66"/>
      <c r="BB40" s="66"/>
    </row>
    <row r="41" spans="1:54" ht="15" customHeight="1" x14ac:dyDescent="0.3">
      <c r="C41" s="108"/>
      <c r="D41" s="108"/>
      <c r="E41" s="117"/>
      <c r="F41" s="127"/>
      <c r="G41" s="98"/>
      <c r="H41" s="98"/>
      <c r="I41" s="117"/>
      <c r="J41" s="117"/>
      <c r="K41" s="112"/>
      <c r="L41" s="116"/>
      <c r="N41" s="281"/>
      <c r="O41" s="264"/>
      <c r="P41" s="63"/>
      <c r="Q41" s="265"/>
      <c r="R41" s="63"/>
      <c r="S41" s="285"/>
      <c r="T41" s="99"/>
      <c r="U41" s="265"/>
      <c r="V41" s="63"/>
      <c r="W41" s="266"/>
      <c r="X41" s="147"/>
      <c r="Z41" s="331"/>
      <c r="AA41" s="335" t="s">
        <v>140</v>
      </c>
      <c r="AB41" s="104"/>
      <c r="AC41" s="332" t="s">
        <v>89</v>
      </c>
      <c r="AD41" s="104"/>
      <c r="AE41" s="352"/>
      <c r="AF41" s="332"/>
      <c r="AG41" s="263"/>
      <c r="AH41" s="104"/>
      <c r="AI41" s="330" t="s">
        <v>303</v>
      </c>
      <c r="AJ41" s="341"/>
      <c r="AN41" s="66"/>
      <c r="AO41" s="66"/>
      <c r="AP41" s="66"/>
      <c r="AQ41" s="66"/>
      <c r="AR41" s="66"/>
      <c r="AS41" s="66"/>
      <c r="AT41" s="66"/>
      <c r="AU41" s="66"/>
      <c r="AV41" s="66"/>
      <c r="AW41" s="66"/>
      <c r="AX41" s="66"/>
      <c r="AY41" s="66"/>
      <c r="AZ41" s="66"/>
      <c r="BA41" s="66"/>
      <c r="BB41" s="66"/>
    </row>
    <row r="42" spans="1:54" ht="15" customHeight="1" x14ac:dyDescent="0.3">
      <c r="A42" s="269"/>
      <c r="B42" s="164"/>
      <c r="C42" s="118"/>
      <c r="D42" s="118"/>
      <c r="E42" s="200"/>
      <c r="F42" s="108"/>
      <c r="G42" s="201"/>
      <c r="H42" s="156"/>
      <c r="I42" s="118"/>
      <c r="J42" s="118"/>
      <c r="K42" s="118"/>
      <c r="L42" s="118"/>
      <c r="N42" s="191"/>
      <c r="O42" s="62"/>
      <c r="P42" s="63"/>
      <c r="Q42" s="187"/>
      <c r="R42" s="158"/>
      <c r="S42" s="256"/>
      <c r="T42" s="265"/>
      <c r="U42" s="265"/>
      <c r="V42" s="106"/>
      <c r="W42" s="266"/>
      <c r="X42" s="147"/>
      <c r="AA42" s="335"/>
      <c r="AB42" s="104"/>
      <c r="AC42" s="332"/>
      <c r="AD42" s="104"/>
      <c r="AE42" s="198" t="s">
        <v>159</v>
      </c>
      <c r="AF42" s="336"/>
      <c r="AG42" s="301"/>
      <c r="AH42" s="104"/>
      <c r="AI42" s="330"/>
      <c r="AJ42" s="341"/>
      <c r="AN42" s="66"/>
      <c r="AO42" s="66"/>
      <c r="AP42" s="66"/>
      <c r="AQ42" s="66"/>
      <c r="AR42" s="66"/>
      <c r="AS42" s="66"/>
      <c r="AT42" s="66"/>
      <c r="AU42" s="66"/>
      <c r="AV42" s="66"/>
      <c r="AW42" s="66"/>
      <c r="AX42" s="66"/>
      <c r="AY42" s="66"/>
      <c r="AZ42" s="66"/>
      <c r="BA42" s="66"/>
      <c r="BB42" s="66"/>
    </row>
    <row r="43" spans="1:54" ht="15" customHeight="1" x14ac:dyDescent="0.3">
      <c r="C43" s="118"/>
      <c r="D43" s="118"/>
      <c r="E43" s="200"/>
      <c r="F43" s="108"/>
      <c r="G43" s="201"/>
      <c r="H43" s="156"/>
      <c r="I43" s="118"/>
      <c r="J43" s="118"/>
      <c r="K43" s="118"/>
      <c r="L43" s="118"/>
      <c r="N43" s="281">
        <v>43616</v>
      </c>
      <c r="O43" s="62"/>
      <c r="P43" s="63"/>
      <c r="Q43" s="63"/>
      <c r="R43" s="63"/>
      <c r="S43" s="63"/>
      <c r="T43" s="147"/>
      <c r="U43" s="63"/>
      <c r="V43" s="63"/>
      <c r="W43" s="63"/>
      <c r="X43" s="147"/>
      <c r="Z43" s="331">
        <v>43817</v>
      </c>
      <c r="AA43" s="335"/>
      <c r="AB43" s="104"/>
      <c r="AC43" s="332"/>
      <c r="AD43" s="104"/>
      <c r="AE43" s="352" t="s">
        <v>302</v>
      </c>
      <c r="AF43" s="334" t="s">
        <v>214</v>
      </c>
      <c r="AG43" s="301"/>
      <c r="AH43" s="104"/>
      <c r="AI43" s="330"/>
      <c r="AJ43" s="341"/>
      <c r="AN43" s="66"/>
      <c r="AO43" s="66"/>
      <c r="AP43" s="66"/>
      <c r="AQ43" s="66"/>
      <c r="AR43" s="66"/>
      <c r="AS43" s="66"/>
      <c r="AT43" s="66"/>
      <c r="AU43" s="66"/>
      <c r="AV43" s="66"/>
      <c r="AW43" s="66"/>
      <c r="AX43" s="66"/>
      <c r="AY43" s="66"/>
      <c r="AZ43" s="66"/>
      <c r="BA43" s="66"/>
      <c r="BB43" s="66"/>
    </row>
    <row r="44" spans="1:54" ht="15" customHeight="1" x14ac:dyDescent="0.3">
      <c r="A44" s="269"/>
      <c r="B44" s="164"/>
      <c r="C44" s="129"/>
      <c r="D44" s="108"/>
      <c r="E44" s="130"/>
      <c r="F44" s="127"/>
      <c r="G44" s="98"/>
      <c r="H44" s="98"/>
      <c r="I44" s="117"/>
      <c r="J44" s="117"/>
      <c r="K44" s="202"/>
      <c r="L44" s="116"/>
      <c r="N44" s="281"/>
      <c r="O44" s="158" t="s">
        <v>229</v>
      </c>
      <c r="P44" s="158"/>
      <c r="Q44" s="158"/>
      <c r="R44" s="158"/>
      <c r="S44" s="158"/>
      <c r="T44" s="147"/>
      <c r="U44" s="265"/>
      <c r="V44" s="63"/>
      <c r="W44" s="266"/>
      <c r="X44" s="147"/>
      <c r="Z44" s="331"/>
      <c r="AA44" s="335"/>
      <c r="AB44" s="104"/>
      <c r="AC44" s="332"/>
      <c r="AD44" s="104"/>
      <c r="AE44" s="352"/>
      <c r="AF44" s="332"/>
      <c r="AG44" s="263"/>
      <c r="AH44" s="104"/>
      <c r="AI44" s="330"/>
      <c r="AJ44" s="341"/>
      <c r="AN44" s="66"/>
      <c r="AO44" s="66"/>
      <c r="AP44" s="66"/>
      <c r="AQ44" s="66"/>
      <c r="AR44" s="66"/>
      <c r="AS44" s="66"/>
      <c r="AT44" s="66"/>
      <c r="AU44" s="66"/>
      <c r="AV44" s="66"/>
      <c r="AW44" s="66"/>
      <c r="AX44" s="66"/>
      <c r="AY44" s="66"/>
      <c r="AZ44" s="66"/>
      <c r="BA44" s="66"/>
      <c r="BB44" s="66"/>
    </row>
    <row r="45" spans="1:54" ht="15" customHeight="1" x14ac:dyDescent="0.3">
      <c r="C45" s="153" t="s">
        <v>230</v>
      </c>
      <c r="D45" s="108"/>
      <c r="E45" s="117"/>
      <c r="F45" s="108"/>
      <c r="G45" s="108"/>
      <c r="H45" s="98"/>
      <c r="I45" s="108"/>
      <c r="J45" s="108"/>
      <c r="K45" s="108"/>
      <c r="L45" s="108"/>
      <c r="N45" s="281"/>
      <c r="O45" s="63"/>
      <c r="P45" s="63"/>
      <c r="Q45" s="63"/>
      <c r="R45" s="63"/>
      <c r="S45" s="63"/>
      <c r="T45" s="147"/>
      <c r="U45" s="265"/>
      <c r="V45" s="63"/>
      <c r="W45" s="266"/>
      <c r="X45" s="147"/>
      <c r="AA45" s="301"/>
      <c r="AB45" s="301"/>
      <c r="AC45" s="301"/>
      <c r="AD45" s="301"/>
      <c r="AE45" s="352"/>
      <c r="AF45" s="332"/>
      <c r="AG45" s="301"/>
      <c r="AH45" s="301"/>
      <c r="AI45" s="301"/>
      <c r="AJ45" s="301"/>
      <c r="AN45" s="66"/>
      <c r="AO45" s="66"/>
      <c r="AP45" s="66"/>
      <c r="AQ45" s="66"/>
      <c r="AR45" s="66"/>
      <c r="AS45" s="66"/>
      <c r="AT45" s="66"/>
      <c r="AU45" s="66"/>
      <c r="AV45" s="66"/>
      <c r="AW45" s="66"/>
      <c r="AX45" s="66"/>
      <c r="AY45" s="66"/>
      <c r="AZ45" s="66"/>
      <c r="BA45" s="66"/>
      <c r="BB45" s="66"/>
    </row>
    <row r="46" spans="1:54" ht="15" customHeight="1" x14ac:dyDescent="0.3">
      <c r="C46" s="108"/>
      <c r="D46" s="108"/>
      <c r="E46" s="108"/>
      <c r="F46" s="108"/>
      <c r="G46" s="108"/>
      <c r="H46" s="98"/>
      <c r="I46" s="108"/>
      <c r="J46" s="108"/>
      <c r="K46" s="108"/>
      <c r="L46" s="108"/>
      <c r="N46" s="281"/>
      <c r="O46" s="62" t="s">
        <v>66</v>
      </c>
      <c r="P46" s="63"/>
      <c r="Q46" s="265" t="s">
        <v>211</v>
      </c>
      <c r="R46" s="63"/>
      <c r="S46" s="146" t="s">
        <v>198</v>
      </c>
      <c r="T46" s="106" t="s">
        <v>152</v>
      </c>
      <c r="U46" s="265"/>
      <c r="V46" s="63"/>
      <c r="W46" s="266"/>
      <c r="X46" s="147"/>
      <c r="Z46" s="331">
        <v>43144</v>
      </c>
      <c r="AA46" s="301"/>
      <c r="AB46" s="301"/>
      <c r="AC46" s="301"/>
      <c r="AD46" s="301"/>
      <c r="AE46" s="104" t="s">
        <v>159</v>
      </c>
      <c r="AF46" s="332"/>
      <c r="AG46" s="301"/>
      <c r="AH46" s="301"/>
      <c r="AI46" s="301"/>
      <c r="AJ46" s="301"/>
      <c r="AN46" s="66"/>
      <c r="AO46" s="66"/>
      <c r="AP46" s="66"/>
      <c r="AQ46" s="66"/>
      <c r="AR46" s="66"/>
      <c r="AS46" s="66"/>
      <c r="AT46" s="66"/>
      <c r="AU46" s="66"/>
      <c r="AV46" s="66"/>
      <c r="AW46" s="66"/>
      <c r="AX46" s="66"/>
      <c r="AY46" s="66"/>
      <c r="AZ46" s="66"/>
      <c r="BA46" s="66"/>
      <c r="BB46" s="66"/>
    </row>
    <row r="47" spans="1:54" ht="15" customHeight="1" x14ac:dyDescent="0.3">
      <c r="A47" s="152"/>
      <c r="B47" s="199"/>
      <c r="C47" s="153"/>
      <c r="D47" s="154"/>
      <c r="E47" s="155"/>
      <c r="F47" s="154"/>
      <c r="G47" s="156"/>
      <c r="H47" s="98"/>
      <c r="I47" s="116"/>
      <c r="J47" s="118"/>
      <c r="K47" s="118"/>
      <c r="L47" s="118"/>
      <c r="N47" s="281"/>
      <c r="O47" s="63"/>
      <c r="P47" s="63"/>
      <c r="Q47" s="147"/>
      <c r="R47" s="63"/>
      <c r="S47" s="146" t="s">
        <v>199</v>
      </c>
      <c r="T47" s="106" t="s">
        <v>161</v>
      </c>
      <c r="U47" s="265"/>
      <c r="V47" s="63"/>
      <c r="W47" s="266"/>
      <c r="X47" s="147"/>
      <c r="Z47" s="331"/>
      <c r="AA47" s="131"/>
      <c r="AB47" s="104"/>
      <c r="AC47" s="104"/>
      <c r="AD47" s="104"/>
      <c r="AE47" s="104"/>
      <c r="AF47" s="263"/>
      <c r="AG47" s="263"/>
      <c r="AH47" s="104"/>
      <c r="AI47" s="104"/>
      <c r="AJ47" s="263"/>
      <c r="AN47" s="66"/>
      <c r="AO47" s="66"/>
      <c r="AP47" s="66"/>
      <c r="AQ47" s="66"/>
      <c r="AR47" s="66"/>
      <c r="AS47" s="66"/>
      <c r="AT47" s="66"/>
      <c r="AU47" s="66"/>
      <c r="AV47" s="66"/>
      <c r="AW47" s="66"/>
      <c r="AX47" s="66"/>
      <c r="AY47" s="66"/>
      <c r="AZ47" s="66"/>
      <c r="BA47" s="66"/>
      <c r="BB47" s="66"/>
    </row>
    <row r="48" spans="1:54" ht="15" customHeight="1" x14ac:dyDescent="0.3">
      <c r="A48" s="269"/>
      <c r="B48" s="164"/>
      <c r="C48" s="108"/>
      <c r="D48" s="108"/>
      <c r="E48" s="108"/>
      <c r="F48" s="139"/>
      <c r="G48" s="98"/>
      <c r="H48" s="98"/>
      <c r="I48" s="117"/>
      <c r="J48" s="117"/>
      <c r="K48" s="115"/>
      <c r="L48" s="116"/>
      <c r="N48" s="281"/>
      <c r="O48" s="264"/>
      <c r="P48" s="63"/>
      <c r="Q48" s="265"/>
      <c r="R48" s="63"/>
      <c r="S48" s="146"/>
      <c r="T48" s="99"/>
      <c r="U48" s="265"/>
      <c r="V48" s="63"/>
      <c r="W48" s="266"/>
      <c r="X48" s="147"/>
      <c r="AA48" s="276" t="s">
        <v>123</v>
      </c>
      <c r="AB48" s="104"/>
      <c r="AC48" s="272" t="s">
        <v>89</v>
      </c>
      <c r="AD48" s="104"/>
      <c r="AE48" s="114" t="s">
        <v>197</v>
      </c>
      <c r="AF48" s="263" t="s">
        <v>161</v>
      </c>
      <c r="AG48" s="263"/>
      <c r="AH48" s="104"/>
      <c r="AI48" s="330" t="s">
        <v>303</v>
      </c>
      <c r="AJ48" s="341" t="s">
        <v>150</v>
      </c>
      <c r="AN48" s="66"/>
      <c r="AO48" s="66"/>
      <c r="AP48" s="66"/>
      <c r="AQ48" s="66"/>
      <c r="AR48" s="66"/>
      <c r="AS48" s="66"/>
      <c r="AT48" s="66"/>
      <c r="AU48" s="66"/>
      <c r="AV48" s="66"/>
      <c r="AW48" s="66"/>
      <c r="AX48" s="66"/>
      <c r="AY48" s="66"/>
      <c r="AZ48" s="66"/>
      <c r="BA48" s="66"/>
      <c r="BB48" s="66"/>
    </row>
    <row r="49" spans="3:54" ht="15" customHeight="1" x14ac:dyDescent="0.3">
      <c r="C49" s="204" t="s">
        <v>233</v>
      </c>
      <c r="D49" s="109"/>
      <c r="E49" s="109"/>
      <c r="F49" s="110"/>
      <c r="G49" s="111"/>
      <c r="H49" s="98"/>
      <c r="I49" s="108"/>
      <c r="J49" s="108"/>
      <c r="K49" s="108"/>
      <c r="L49" s="108"/>
      <c r="N49" s="66"/>
      <c r="O49" s="140"/>
      <c r="P49" s="63"/>
      <c r="Q49" s="63"/>
      <c r="R49" s="63"/>
      <c r="S49" s="264"/>
      <c r="T49" s="147"/>
      <c r="U49" s="265"/>
      <c r="V49" s="63"/>
      <c r="W49" s="266"/>
      <c r="X49" s="147"/>
      <c r="Z49" s="203"/>
      <c r="AA49" s="276"/>
      <c r="AB49" s="104"/>
      <c r="AC49" s="272"/>
      <c r="AD49" s="104"/>
      <c r="AE49" s="114" t="s">
        <v>304</v>
      </c>
      <c r="AF49" s="263" t="s">
        <v>214</v>
      </c>
      <c r="AG49" s="263"/>
      <c r="AH49" s="104"/>
      <c r="AI49" s="330"/>
      <c r="AJ49" s="341"/>
      <c r="AN49" s="66"/>
      <c r="AO49" s="66"/>
      <c r="AP49" s="66"/>
      <c r="AQ49" s="66"/>
      <c r="AR49" s="66"/>
      <c r="AS49" s="66"/>
      <c r="AT49" s="66"/>
      <c r="AU49" s="66"/>
      <c r="AV49" s="66"/>
      <c r="AW49" s="66"/>
      <c r="AX49" s="66"/>
      <c r="AY49" s="66"/>
      <c r="AZ49" s="66"/>
      <c r="BA49" s="66"/>
      <c r="BB49" s="66"/>
    </row>
    <row r="50" spans="3:54" ht="15" customHeight="1" x14ac:dyDescent="0.3">
      <c r="C50" s="133"/>
      <c r="D50" s="133"/>
      <c r="E50" s="127"/>
      <c r="F50" s="127"/>
      <c r="G50" s="98"/>
      <c r="H50" s="98"/>
      <c r="I50" s="117"/>
      <c r="J50" s="117"/>
      <c r="K50" s="112"/>
      <c r="L50" s="116"/>
      <c r="O50" s="63"/>
      <c r="P50" s="63"/>
      <c r="Q50" s="147"/>
      <c r="R50" s="158"/>
      <c r="S50" s="158"/>
      <c r="T50" s="147"/>
      <c r="U50" s="63"/>
      <c r="V50" s="63"/>
      <c r="W50" s="63"/>
      <c r="X50" s="147"/>
      <c r="Z50" s="203"/>
      <c r="AA50" s="104"/>
      <c r="AB50" s="104"/>
      <c r="AC50" s="104"/>
      <c r="AD50" s="104"/>
      <c r="AE50" s="104"/>
      <c r="AF50" s="263"/>
      <c r="AG50" s="263"/>
      <c r="AH50" s="104"/>
      <c r="AI50" s="113"/>
      <c r="AJ50" s="263"/>
      <c r="AN50" s="66"/>
      <c r="AO50" s="66"/>
      <c r="AP50" s="66"/>
      <c r="AQ50" s="66"/>
      <c r="AR50" s="66"/>
      <c r="AS50" s="66"/>
      <c r="AT50" s="66"/>
      <c r="AU50" s="66"/>
      <c r="AV50" s="66"/>
      <c r="AW50" s="66"/>
      <c r="AX50" s="66"/>
      <c r="AY50" s="66"/>
      <c r="AZ50" s="66"/>
      <c r="BA50" s="66"/>
      <c r="BB50" s="66"/>
    </row>
    <row r="51" spans="3:54" ht="15" customHeight="1" x14ac:dyDescent="0.3">
      <c r="C51" s="98" t="s">
        <v>34</v>
      </c>
      <c r="D51" s="98"/>
      <c r="E51" s="117" t="s">
        <v>232</v>
      </c>
      <c r="F51" s="98"/>
      <c r="G51" s="98"/>
      <c r="H51" s="98"/>
      <c r="I51" s="108"/>
      <c r="J51" s="108"/>
      <c r="K51" s="108"/>
      <c r="L51" s="108"/>
      <c r="O51" s="63"/>
      <c r="P51" s="63"/>
      <c r="Q51" s="147"/>
      <c r="R51" s="63"/>
      <c r="S51" s="63"/>
      <c r="T51" s="147"/>
      <c r="U51" s="63"/>
      <c r="V51" s="63"/>
      <c r="W51" s="63"/>
      <c r="X51" s="147"/>
      <c r="Z51" s="203"/>
      <c r="AA51" s="330" t="s">
        <v>176</v>
      </c>
      <c r="AB51" s="104"/>
      <c r="AC51" s="332" t="s">
        <v>89</v>
      </c>
      <c r="AD51" s="132"/>
      <c r="AE51" s="138" t="s">
        <v>177</v>
      </c>
      <c r="AF51" s="263" t="s">
        <v>152</v>
      </c>
      <c r="AG51" s="263"/>
      <c r="AH51" s="143"/>
      <c r="AI51" s="113"/>
      <c r="AJ51" s="263"/>
      <c r="AN51" s="66"/>
      <c r="AO51" s="66"/>
      <c r="AP51" s="66"/>
      <c r="AQ51" s="66"/>
      <c r="AR51" s="66"/>
      <c r="AS51" s="66"/>
      <c r="AT51" s="66"/>
      <c r="AU51" s="66"/>
      <c r="AV51" s="66"/>
      <c r="AW51" s="66"/>
      <c r="AX51" s="66"/>
      <c r="AY51" s="66"/>
      <c r="AZ51" s="66"/>
      <c r="BA51" s="66"/>
      <c r="BB51" s="66"/>
    </row>
    <row r="52" spans="3:54" ht="15" customHeight="1" x14ac:dyDescent="0.3">
      <c r="C52" s="133" t="s">
        <v>63</v>
      </c>
      <c r="D52" s="133"/>
      <c r="E52" s="127" t="s">
        <v>232</v>
      </c>
      <c r="F52" s="127"/>
      <c r="G52" s="98"/>
      <c r="H52" s="98"/>
      <c r="I52" s="117"/>
      <c r="J52" s="117"/>
      <c r="K52" s="105"/>
      <c r="L52" s="101"/>
      <c r="O52" s="91"/>
      <c r="P52" s="91"/>
      <c r="Q52" s="265"/>
      <c r="R52" s="63"/>
      <c r="S52" s="146"/>
      <c r="T52" s="106"/>
      <c r="U52" s="79"/>
      <c r="V52" s="63"/>
      <c r="W52" s="63"/>
      <c r="X52" s="147"/>
      <c r="Z52" s="203"/>
      <c r="AA52" s="330"/>
      <c r="AB52" s="144"/>
      <c r="AC52" s="332"/>
      <c r="AD52" s="132"/>
      <c r="AE52" s="205" t="s">
        <v>184</v>
      </c>
      <c r="AF52" s="302"/>
      <c r="AG52" s="267" t="s">
        <v>218</v>
      </c>
      <c r="AH52" s="143"/>
      <c r="AI52" s="113"/>
      <c r="AJ52" s="263"/>
      <c r="AN52" s="66"/>
      <c r="AO52" s="66"/>
      <c r="AP52" s="66"/>
      <c r="AQ52" s="66"/>
      <c r="AR52" s="66"/>
      <c r="AS52" s="66"/>
      <c r="AT52" s="66"/>
      <c r="AU52" s="66"/>
      <c r="AV52" s="66"/>
      <c r="AW52" s="66"/>
      <c r="AX52" s="66"/>
      <c r="AY52" s="66"/>
      <c r="AZ52" s="66"/>
      <c r="BA52" s="66"/>
      <c r="BB52" s="66"/>
    </row>
    <row r="53" spans="3:54" ht="15" customHeight="1" x14ac:dyDescent="0.3">
      <c r="C53" s="133" t="s">
        <v>38</v>
      </c>
      <c r="D53" s="133"/>
      <c r="E53" s="127" t="s">
        <v>232</v>
      </c>
      <c r="F53" s="127"/>
      <c r="G53" s="98"/>
      <c r="H53" s="98"/>
      <c r="I53" s="117"/>
      <c r="J53" s="117"/>
      <c r="K53" s="112"/>
      <c r="L53" s="116"/>
      <c r="O53" s="63"/>
      <c r="P53" s="63"/>
      <c r="Q53" s="147"/>
      <c r="R53" s="63"/>
      <c r="S53" s="146"/>
      <c r="T53" s="106"/>
      <c r="U53" s="63"/>
      <c r="V53" s="63"/>
      <c r="W53" s="63"/>
      <c r="X53" s="147"/>
      <c r="Z53" s="281"/>
      <c r="AA53" s="330"/>
      <c r="AB53" s="144"/>
      <c r="AC53" s="332"/>
      <c r="AD53" s="132"/>
      <c r="AE53" s="138" t="s">
        <v>177</v>
      </c>
      <c r="AF53" s="263" t="s">
        <v>161</v>
      </c>
      <c r="AG53" s="263"/>
      <c r="AH53" s="143"/>
      <c r="AI53" s="113"/>
      <c r="AJ53" s="263"/>
      <c r="AN53" s="66"/>
      <c r="AO53" s="66"/>
      <c r="AP53" s="66"/>
      <c r="AQ53" s="66"/>
      <c r="AR53" s="66"/>
      <c r="AS53" s="66"/>
      <c r="AT53" s="66"/>
      <c r="AU53" s="66"/>
      <c r="AV53" s="66"/>
      <c r="AW53" s="66"/>
      <c r="AX53" s="66"/>
      <c r="AY53" s="66"/>
      <c r="AZ53" s="66"/>
      <c r="BA53" s="66"/>
      <c r="BB53" s="66"/>
    </row>
    <row r="54" spans="3:54" ht="15" customHeight="1" x14ac:dyDescent="0.3">
      <c r="C54" s="98" t="s">
        <v>41</v>
      </c>
      <c r="D54" s="98"/>
      <c r="E54" s="117" t="s">
        <v>232</v>
      </c>
      <c r="F54" s="133"/>
      <c r="G54" s="133"/>
      <c r="H54" s="98"/>
      <c r="I54" s="117"/>
      <c r="J54" s="117"/>
      <c r="K54" s="118"/>
      <c r="L54" s="118"/>
      <c r="O54" s="63"/>
      <c r="P54" s="63"/>
      <c r="Q54" s="265"/>
      <c r="R54" s="63"/>
      <c r="S54" s="63"/>
      <c r="T54" s="147"/>
      <c r="U54" s="63"/>
      <c r="V54" s="63"/>
      <c r="W54" s="63"/>
      <c r="X54" s="147"/>
      <c r="Z54" s="281"/>
      <c r="AA54" s="330"/>
      <c r="AB54" s="144"/>
      <c r="AC54" s="332"/>
      <c r="AD54" s="132"/>
      <c r="AE54" s="138" t="s">
        <v>178</v>
      </c>
      <c r="AF54" s="263"/>
      <c r="AG54" s="267" t="s">
        <v>218</v>
      </c>
      <c r="AH54" s="143"/>
      <c r="AI54" s="113"/>
      <c r="AJ54" s="263"/>
      <c r="AN54" s="66"/>
      <c r="AO54" s="66"/>
      <c r="AP54" s="66"/>
      <c r="AQ54" s="66"/>
      <c r="AR54" s="66"/>
      <c r="AS54" s="66"/>
      <c r="AT54" s="66"/>
      <c r="AU54" s="66"/>
      <c r="AV54" s="66"/>
      <c r="AW54" s="66"/>
      <c r="AX54" s="66"/>
      <c r="AY54" s="66"/>
      <c r="AZ54" s="66"/>
      <c r="BA54" s="66"/>
      <c r="BB54" s="66"/>
    </row>
    <row r="55" spans="3:54" ht="15" customHeight="1" x14ac:dyDescent="0.3">
      <c r="C55" s="133" t="s">
        <v>9</v>
      </c>
      <c r="D55" s="133"/>
      <c r="E55" s="127" t="s">
        <v>232</v>
      </c>
      <c r="F55" s="98"/>
      <c r="G55" s="98"/>
      <c r="H55" s="98"/>
      <c r="I55" s="117"/>
      <c r="J55" s="117"/>
      <c r="K55" s="118"/>
      <c r="L55" s="118"/>
      <c r="O55" s="63"/>
      <c r="P55" s="63"/>
      <c r="Q55" s="147"/>
      <c r="R55" s="63"/>
      <c r="S55" s="63"/>
      <c r="T55" s="147"/>
      <c r="U55" s="63"/>
      <c r="V55" s="63"/>
      <c r="W55" s="63"/>
      <c r="X55" s="147"/>
      <c r="Z55" s="281"/>
      <c r="AA55" s="276"/>
      <c r="AB55" s="144"/>
      <c r="AC55" s="272"/>
      <c r="AD55" s="132"/>
      <c r="AE55" s="277"/>
      <c r="AF55" s="263"/>
      <c r="AG55" s="263"/>
      <c r="AH55" s="143"/>
      <c r="AI55" s="113"/>
      <c r="AJ55" s="263"/>
      <c r="AN55" s="66"/>
      <c r="AO55" s="66"/>
      <c r="AP55" s="66"/>
      <c r="AQ55" s="66"/>
      <c r="AR55" s="66"/>
      <c r="AS55" s="66"/>
      <c r="AT55" s="66"/>
      <c r="AU55" s="66"/>
      <c r="AV55" s="66"/>
      <c r="AW55" s="66"/>
      <c r="AX55" s="66"/>
      <c r="AY55" s="66"/>
      <c r="AZ55" s="66"/>
      <c r="BA55" s="66"/>
      <c r="BB55" s="66"/>
    </row>
    <row r="56" spans="3:54" ht="15" customHeight="1" x14ac:dyDescent="0.3">
      <c r="C56" s="133" t="s">
        <v>272</v>
      </c>
      <c r="D56" s="133"/>
      <c r="E56" s="127" t="s">
        <v>232</v>
      </c>
      <c r="F56" s="133"/>
      <c r="G56" s="133"/>
      <c r="H56" s="98"/>
      <c r="I56" s="117"/>
      <c r="J56" s="117"/>
      <c r="K56" s="118"/>
      <c r="L56" s="118"/>
      <c r="O56" s="63"/>
      <c r="P56" s="63"/>
      <c r="Q56" s="147"/>
      <c r="R56" s="63"/>
      <c r="S56" s="63"/>
      <c r="T56" s="147"/>
      <c r="U56" s="63"/>
      <c r="V56" s="63"/>
      <c r="W56" s="63"/>
      <c r="X56" s="147"/>
      <c r="Z56" s="281"/>
      <c r="AA56" s="134" t="s">
        <v>122</v>
      </c>
      <c r="AB56" s="144"/>
      <c r="AC56" s="136" t="s">
        <v>89</v>
      </c>
      <c r="AD56" s="132"/>
      <c r="AE56" s="114" t="s">
        <v>121</v>
      </c>
      <c r="AF56" s="263" t="s">
        <v>161</v>
      </c>
      <c r="AG56" s="263"/>
      <c r="AH56" s="143"/>
      <c r="AI56" s="113" t="s">
        <v>138</v>
      </c>
      <c r="AJ56" s="263" t="s">
        <v>125</v>
      </c>
      <c r="AN56" s="66"/>
      <c r="AO56" s="66"/>
      <c r="AP56" s="66"/>
      <c r="AQ56" s="66"/>
      <c r="AR56" s="66"/>
      <c r="AS56" s="66"/>
      <c r="AT56" s="66"/>
      <c r="AU56" s="66"/>
      <c r="AV56" s="66"/>
      <c r="AW56" s="66"/>
      <c r="AX56" s="66"/>
      <c r="AY56" s="66"/>
      <c r="AZ56" s="66"/>
      <c r="BA56" s="66"/>
      <c r="BB56" s="66"/>
    </row>
    <row r="57" spans="3:54" ht="15" customHeight="1" x14ac:dyDescent="0.3">
      <c r="C57" s="133" t="s">
        <v>24</v>
      </c>
      <c r="D57" s="133"/>
      <c r="E57" s="127" t="s">
        <v>232</v>
      </c>
      <c r="F57" s="98"/>
      <c r="G57" s="98"/>
      <c r="H57" s="98"/>
      <c r="I57" s="117"/>
      <c r="J57" s="117"/>
      <c r="K57" s="118"/>
      <c r="L57" s="118"/>
      <c r="O57" s="63"/>
      <c r="P57" s="85"/>
      <c r="Q57" s="86"/>
      <c r="R57" s="89"/>
      <c r="S57" s="146"/>
      <c r="T57" s="106"/>
      <c r="U57" s="63"/>
      <c r="V57" s="63"/>
      <c r="W57" s="63"/>
      <c r="X57" s="147"/>
      <c r="AA57" s="104"/>
      <c r="AB57" s="104"/>
      <c r="AC57" s="104"/>
      <c r="AD57" s="104"/>
      <c r="AE57" s="114"/>
      <c r="AF57" s="263"/>
      <c r="AG57" s="263"/>
      <c r="AH57" s="104"/>
      <c r="AI57" s="104"/>
      <c r="AJ57" s="263"/>
      <c r="AN57" s="66"/>
      <c r="AO57" s="66"/>
      <c r="AP57" s="66"/>
      <c r="AQ57" s="66"/>
      <c r="AR57" s="66"/>
      <c r="AS57" s="66"/>
      <c r="AT57" s="66"/>
      <c r="AU57" s="66"/>
      <c r="AV57" s="66"/>
      <c r="AW57" s="66"/>
      <c r="AX57" s="66"/>
      <c r="AY57" s="66"/>
      <c r="AZ57" s="66"/>
      <c r="BA57" s="66"/>
      <c r="BB57" s="66"/>
    </row>
    <row r="58" spans="3:54" ht="15" customHeight="1" x14ac:dyDescent="0.3">
      <c r="C58" s="133" t="s">
        <v>95</v>
      </c>
      <c r="D58" s="133"/>
      <c r="E58" s="127" t="s">
        <v>232</v>
      </c>
      <c r="F58" s="98"/>
      <c r="G58" s="98"/>
      <c r="H58" s="98"/>
      <c r="I58" s="117"/>
      <c r="J58" s="117"/>
      <c r="K58" s="118"/>
      <c r="L58" s="118"/>
      <c r="O58" s="63"/>
      <c r="P58" s="85"/>
      <c r="Q58" s="86"/>
      <c r="R58" s="63"/>
      <c r="S58" s="63"/>
      <c r="T58" s="147"/>
      <c r="U58" s="63"/>
      <c r="V58" s="63"/>
      <c r="W58" s="63"/>
      <c r="X58" s="147"/>
      <c r="Z58" s="281">
        <v>43635</v>
      </c>
      <c r="AA58" s="104"/>
      <c r="AB58" s="104"/>
      <c r="AC58" s="104"/>
      <c r="AD58" s="104"/>
      <c r="AE58" s="104"/>
      <c r="AF58" s="263"/>
      <c r="AG58" s="263"/>
      <c r="AH58" s="104"/>
      <c r="AI58" s="104"/>
      <c r="AJ58" s="263"/>
      <c r="AN58" s="66"/>
      <c r="AO58" s="66"/>
      <c r="AP58" s="66"/>
      <c r="AQ58" s="66"/>
      <c r="AR58" s="66"/>
      <c r="AS58" s="66"/>
      <c r="AT58" s="66"/>
      <c r="AU58" s="66"/>
      <c r="AV58" s="66"/>
      <c r="AW58" s="66"/>
      <c r="AX58" s="66"/>
      <c r="AY58" s="66"/>
      <c r="AZ58" s="66"/>
      <c r="BA58" s="66"/>
      <c r="BB58" s="66"/>
    </row>
    <row r="59" spans="3:54" ht="15" customHeight="1" x14ac:dyDescent="0.3">
      <c r="C59" s="133" t="s">
        <v>45</v>
      </c>
      <c r="D59" s="133"/>
      <c r="E59" s="127" t="s">
        <v>232</v>
      </c>
      <c r="F59" s="127"/>
      <c r="G59" s="98"/>
      <c r="H59" s="98"/>
      <c r="I59" s="117"/>
      <c r="J59" s="117"/>
      <c r="K59" s="118"/>
      <c r="L59" s="118"/>
      <c r="O59" s="91"/>
      <c r="P59" s="91"/>
      <c r="Q59" s="265"/>
      <c r="R59" s="85"/>
      <c r="S59" s="85"/>
      <c r="T59" s="106"/>
      <c r="U59" s="63"/>
      <c r="V59" s="63"/>
      <c r="W59" s="63"/>
      <c r="X59" s="147"/>
      <c r="AA59" s="276" t="s">
        <v>120</v>
      </c>
      <c r="AB59" s="104"/>
      <c r="AC59" s="272" t="s">
        <v>89</v>
      </c>
      <c r="AD59" s="104"/>
      <c r="AE59" s="206" t="s">
        <v>305</v>
      </c>
      <c r="AF59" s="302" t="s">
        <v>161</v>
      </c>
      <c r="AG59" s="263"/>
      <c r="AH59" s="104"/>
      <c r="AI59" s="276" t="s">
        <v>93</v>
      </c>
      <c r="AJ59" s="263"/>
      <c r="AN59" s="66"/>
      <c r="AO59" s="66"/>
      <c r="AP59" s="66"/>
      <c r="AQ59" s="66"/>
      <c r="AR59" s="66"/>
      <c r="AS59" s="66"/>
      <c r="AT59" s="66"/>
      <c r="AU59" s="66"/>
      <c r="AV59" s="66"/>
      <c r="AW59" s="66"/>
      <c r="AX59" s="66"/>
      <c r="AY59" s="66"/>
      <c r="AZ59" s="66"/>
      <c r="BA59" s="66"/>
      <c r="BB59" s="66"/>
    </row>
    <row r="60" spans="3:54" ht="15" customHeight="1" x14ac:dyDescent="0.3">
      <c r="C60" s="133" t="s">
        <v>94</v>
      </c>
      <c r="D60" s="133"/>
      <c r="E60" s="127" t="s">
        <v>232</v>
      </c>
      <c r="F60" s="127"/>
      <c r="G60" s="98"/>
      <c r="H60" s="98"/>
      <c r="I60" s="117"/>
      <c r="J60" s="117"/>
      <c r="K60" s="118"/>
      <c r="L60" s="118"/>
      <c r="O60" s="91"/>
      <c r="P60" s="91"/>
      <c r="Q60" s="265"/>
      <c r="R60" s="85"/>
      <c r="S60" s="85"/>
      <c r="T60" s="106"/>
      <c r="U60" s="63"/>
      <c r="V60" s="63"/>
      <c r="W60" s="63"/>
      <c r="X60" s="147"/>
      <c r="Z60" s="66"/>
      <c r="AA60" s="276"/>
      <c r="AB60" s="104"/>
      <c r="AC60" s="272"/>
      <c r="AD60" s="104"/>
      <c r="AE60" s="114" t="s">
        <v>306</v>
      </c>
      <c r="AF60" s="263" t="s">
        <v>214</v>
      </c>
      <c r="AG60" s="263"/>
      <c r="AH60" s="104"/>
      <c r="AI60" s="276"/>
      <c r="AJ60" s="263"/>
      <c r="AN60" s="66"/>
      <c r="AO60" s="66"/>
      <c r="AP60" s="66"/>
      <c r="AQ60" s="66"/>
      <c r="AR60" s="66"/>
      <c r="AS60" s="66"/>
      <c r="AT60" s="66"/>
      <c r="AU60" s="66"/>
      <c r="AV60" s="66"/>
      <c r="AW60" s="66"/>
      <c r="AX60" s="66"/>
      <c r="AY60" s="66"/>
      <c r="AZ60" s="66"/>
      <c r="BA60" s="66"/>
      <c r="BB60" s="66"/>
    </row>
    <row r="61" spans="3:54" ht="15" customHeight="1" x14ac:dyDescent="0.3">
      <c r="C61" s="133" t="s">
        <v>52</v>
      </c>
      <c r="D61" s="133"/>
      <c r="E61" s="127" t="s">
        <v>232</v>
      </c>
      <c r="F61" s="98"/>
      <c r="G61" s="98"/>
      <c r="H61" s="98"/>
      <c r="I61" s="117"/>
      <c r="J61" s="117"/>
      <c r="K61" s="118"/>
      <c r="L61" s="118"/>
      <c r="O61" s="91"/>
      <c r="P61" s="91"/>
      <c r="Q61" s="265"/>
      <c r="R61" s="85"/>
      <c r="S61" s="85"/>
      <c r="T61" s="106"/>
      <c r="U61" s="63"/>
      <c r="V61" s="63"/>
      <c r="W61" s="63"/>
      <c r="X61" s="147"/>
      <c r="Z61" s="279">
        <v>43915</v>
      </c>
      <c r="AA61" s="276"/>
      <c r="AB61" s="104"/>
      <c r="AC61" s="272"/>
      <c r="AD61" s="104"/>
      <c r="AE61" s="104"/>
      <c r="AF61" s="263"/>
      <c r="AG61" s="263"/>
      <c r="AH61" s="104"/>
      <c r="AI61" s="276"/>
      <c r="AJ61" s="263"/>
      <c r="AN61" s="66"/>
      <c r="AO61" s="66"/>
      <c r="AP61" s="66"/>
      <c r="AQ61" s="66"/>
      <c r="AR61" s="66"/>
      <c r="AS61" s="66"/>
      <c r="AT61" s="66"/>
      <c r="AU61" s="66"/>
      <c r="AV61" s="66"/>
      <c r="AW61" s="66"/>
      <c r="AX61" s="66"/>
      <c r="AY61" s="66"/>
      <c r="AZ61" s="66"/>
      <c r="BA61" s="66"/>
      <c r="BB61" s="66"/>
    </row>
    <row r="62" spans="3:54" ht="15" customHeight="1" x14ac:dyDescent="0.3">
      <c r="C62" s="133" t="s">
        <v>92</v>
      </c>
      <c r="D62" s="133"/>
      <c r="E62" s="127" t="s">
        <v>232</v>
      </c>
      <c r="F62" s="127"/>
      <c r="G62" s="98"/>
      <c r="H62" s="98"/>
      <c r="I62" s="117"/>
      <c r="J62" s="117"/>
      <c r="K62" s="118"/>
      <c r="L62" s="118"/>
      <c r="O62" s="91"/>
      <c r="P62" s="91"/>
      <c r="Q62" s="265"/>
      <c r="R62" s="85"/>
      <c r="S62" s="85"/>
      <c r="T62" s="106"/>
      <c r="U62" s="63"/>
      <c r="V62" s="63"/>
      <c r="W62" s="63"/>
      <c r="X62" s="147"/>
      <c r="Z62" s="279"/>
      <c r="AA62" s="276" t="s">
        <v>187</v>
      </c>
      <c r="AB62" s="104"/>
      <c r="AC62" s="272" t="s">
        <v>211</v>
      </c>
      <c r="AD62" s="104"/>
      <c r="AE62" s="206" t="s">
        <v>188</v>
      </c>
      <c r="AF62" s="302" t="s">
        <v>152</v>
      </c>
      <c r="AG62" s="263"/>
      <c r="AH62" s="104"/>
      <c r="AI62" s="276"/>
      <c r="AJ62" s="263"/>
      <c r="AN62" s="66"/>
      <c r="AO62" s="66"/>
      <c r="AP62" s="66"/>
      <c r="AQ62" s="66"/>
      <c r="AR62" s="66"/>
      <c r="AS62" s="66"/>
      <c r="AT62" s="66"/>
      <c r="AU62" s="66"/>
      <c r="AV62" s="66"/>
      <c r="AW62" s="66"/>
      <c r="AX62" s="66"/>
      <c r="AY62" s="66"/>
      <c r="AZ62" s="66"/>
      <c r="BA62" s="66"/>
      <c r="BB62" s="66"/>
    </row>
    <row r="63" spans="3:54" ht="15" customHeight="1" x14ac:dyDescent="0.3">
      <c r="C63" s="133" t="s">
        <v>56</v>
      </c>
      <c r="D63" s="133"/>
      <c r="E63" s="127" t="s">
        <v>232</v>
      </c>
      <c r="F63" s="303"/>
      <c r="G63" s="303"/>
      <c r="H63" s="304"/>
      <c r="I63" s="117"/>
      <c r="J63" s="117"/>
      <c r="K63" s="118"/>
      <c r="L63" s="118"/>
      <c r="O63" s="91"/>
      <c r="P63" s="91"/>
      <c r="Q63" s="265"/>
      <c r="R63" s="85"/>
      <c r="S63" s="85"/>
      <c r="T63" s="106"/>
      <c r="U63" s="63"/>
      <c r="V63" s="63"/>
      <c r="W63" s="63"/>
      <c r="X63" s="147"/>
      <c r="Z63" s="279"/>
      <c r="AA63" s="276"/>
      <c r="AB63" s="104"/>
      <c r="AC63" s="272"/>
      <c r="AD63" s="104"/>
      <c r="AE63" s="114" t="s">
        <v>189</v>
      </c>
      <c r="AF63" s="263" t="s">
        <v>166</v>
      </c>
      <c r="AG63" s="263"/>
      <c r="AH63" s="104"/>
      <c r="AI63" s="272"/>
      <c r="AJ63" s="263"/>
      <c r="AN63" s="66"/>
      <c r="AO63" s="66"/>
      <c r="AP63" s="66"/>
      <c r="AQ63" s="66"/>
      <c r="AR63" s="66"/>
      <c r="AS63" s="66"/>
      <c r="AT63" s="66"/>
      <c r="AU63" s="66"/>
      <c r="AV63" s="66"/>
      <c r="AW63" s="66"/>
      <c r="AX63" s="66"/>
      <c r="AY63" s="66"/>
      <c r="AZ63" s="66"/>
      <c r="BA63" s="66"/>
      <c r="BB63" s="66"/>
    </row>
    <row r="64" spans="3:54" ht="15" customHeight="1" x14ac:dyDescent="0.3">
      <c r="C64" s="133" t="s">
        <v>91</v>
      </c>
      <c r="D64" s="133"/>
      <c r="E64" s="127" t="s">
        <v>232</v>
      </c>
      <c r="F64" s="108"/>
      <c r="G64" s="108"/>
      <c r="H64" s="98"/>
      <c r="I64" s="117"/>
      <c r="J64" s="117"/>
      <c r="K64" s="118"/>
      <c r="L64" s="118"/>
      <c r="O64" s="91"/>
      <c r="P64" s="91"/>
      <c r="Q64" s="265"/>
      <c r="R64" s="85"/>
      <c r="S64" s="85"/>
      <c r="T64" s="106"/>
      <c r="U64" s="63"/>
      <c r="V64" s="63"/>
      <c r="W64" s="63"/>
      <c r="X64" s="147"/>
      <c r="Z64" s="279">
        <v>43649</v>
      </c>
      <c r="AA64" s="135"/>
      <c r="AB64" s="104"/>
      <c r="AC64" s="276"/>
      <c r="AD64" s="276"/>
      <c r="AE64" s="276"/>
      <c r="AF64" s="263"/>
      <c r="AG64" s="272"/>
      <c r="AH64" s="276"/>
      <c r="AI64" s="276"/>
      <c r="AJ64" s="263"/>
      <c r="AN64" s="66"/>
      <c r="AO64" s="66"/>
      <c r="AP64" s="66"/>
      <c r="AQ64" s="66"/>
      <c r="AR64" s="66"/>
      <c r="AS64" s="66"/>
      <c r="AT64" s="66"/>
      <c r="AU64" s="66"/>
      <c r="AV64" s="66"/>
      <c r="AW64" s="66"/>
      <c r="AX64" s="66"/>
      <c r="AY64" s="66"/>
      <c r="AZ64" s="66"/>
      <c r="BA64" s="66"/>
      <c r="BB64" s="66"/>
    </row>
    <row r="65" spans="1:54" ht="15" customHeight="1" x14ac:dyDescent="0.3">
      <c r="C65" s="133" t="s">
        <v>44</v>
      </c>
      <c r="D65" s="133"/>
      <c r="E65" s="127" t="s">
        <v>232</v>
      </c>
      <c r="F65" s="108"/>
      <c r="G65" s="108"/>
      <c r="H65" s="98"/>
      <c r="I65" s="117"/>
      <c r="J65" s="117"/>
      <c r="K65" s="118"/>
      <c r="L65" s="118"/>
      <c r="O65" s="91"/>
      <c r="P65" s="91"/>
      <c r="Q65" s="265"/>
      <c r="R65" s="85"/>
      <c r="S65" s="85"/>
      <c r="T65" s="106"/>
      <c r="U65" s="63"/>
      <c r="V65" s="63"/>
      <c r="W65" s="63"/>
      <c r="X65" s="147"/>
      <c r="Z65" s="279"/>
      <c r="AA65" s="135"/>
      <c r="AB65" s="104"/>
      <c r="AC65" s="276"/>
      <c r="AD65" s="276"/>
      <c r="AE65" s="276"/>
      <c r="AF65" s="263"/>
      <c r="AG65" s="272"/>
      <c r="AH65" s="276"/>
      <c r="AI65" s="276"/>
      <c r="AJ65" s="263"/>
      <c r="AN65" s="66"/>
      <c r="AO65" s="66"/>
      <c r="AP65" s="66"/>
      <c r="AQ65" s="66"/>
      <c r="AR65" s="66"/>
      <c r="AS65" s="66"/>
      <c r="AT65" s="66"/>
      <c r="AU65" s="66"/>
      <c r="AV65" s="66"/>
      <c r="AW65" s="66"/>
      <c r="AX65" s="66"/>
      <c r="AY65" s="66"/>
      <c r="AZ65" s="66"/>
      <c r="BA65" s="66"/>
      <c r="BB65" s="66"/>
    </row>
    <row r="66" spans="1:54" ht="15" customHeight="1" x14ac:dyDescent="0.3">
      <c r="C66" s="133" t="s">
        <v>50</v>
      </c>
      <c r="D66" s="133"/>
      <c r="E66" s="127" t="s">
        <v>232</v>
      </c>
      <c r="F66" s="303"/>
      <c r="G66" s="303"/>
      <c r="H66" s="304"/>
      <c r="I66" s="303"/>
      <c r="J66" s="303"/>
      <c r="K66" s="303"/>
      <c r="L66" s="303"/>
      <c r="O66" s="91"/>
      <c r="P66" s="91"/>
      <c r="Q66" s="265"/>
      <c r="R66" s="85"/>
      <c r="S66" s="85"/>
      <c r="T66" s="106"/>
      <c r="U66" s="63"/>
      <c r="V66" s="63"/>
      <c r="W66" s="63"/>
      <c r="X66" s="147"/>
      <c r="Z66" s="279"/>
      <c r="AA66" s="135"/>
      <c r="AB66" s="104"/>
      <c r="AC66" s="136"/>
      <c r="AD66" s="104"/>
      <c r="AE66" s="277"/>
      <c r="AF66" s="263"/>
      <c r="AG66" s="263"/>
      <c r="AH66" s="104"/>
      <c r="AI66" s="276"/>
      <c r="AJ66" s="263"/>
      <c r="AN66" s="66"/>
      <c r="AO66" s="66"/>
      <c r="AP66" s="66"/>
      <c r="AQ66" s="66"/>
      <c r="AR66" s="66"/>
      <c r="AS66" s="66"/>
      <c r="AT66" s="66"/>
      <c r="AU66" s="66"/>
      <c r="AV66" s="66"/>
      <c r="AW66" s="66"/>
      <c r="AX66" s="66"/>
      <c r="AY66" s="66"/>
      <c r="AZ66" s="66"/>
      <c r="BA66" s="66"/>
      <c r="BB66" s="66"/>
    </row>
    <row r="67" spans="1:54" ht="15" customHeight="1" x14ac:dyDescent="0.3">
      <c r="C67" s="133" t="s">
        <v>53</v>
      </c>
      <c r="D67" s="133"/>
      <c r="E67" s="127" t="s">
        <v>232</v>
      </c>
      <c r="F67" s="303"/>
      <c r="G67" s="303"/>
      <c r="H67" s="304"/>
      <c r="I67" s="108"/>
      <c r="J67" s="108"/>
      <c r="K67" s="108"/>
      <c r="L67" s="108"/>
      <c r="O67" s="91"/>
      <c r="P67" s="91"/>
      <c r="Q67" s="265"/>
      <c r="R67" s="85"/>
      <c r="S67" s="85"/>
      <c r="T67" s="106"/>
      <c r="U67" s="63"/>
      <c r="V67" s="63"/>
      <c r="W67" s="63"/>
      <c r="X67" s="147"/>
      <c r="Z67" s="279"/>
      <c r="AA67" s="135" t="s">
        <v>119</v>
      </c>
      <c r="AB67" s="134"/>
      <c r="AC67" s="136" t="s">
        <v>89</v>
      </c>
      <c r="AD67" s="104"/>
      <c r="AE67" s="114" t="s">
        <v>200</v>
      </c>
      <c r="AF67" s="263" t="s">
        <v>166</v>
      </c>
      <c r="AG67" s="263"/>
      <c r="AH67" s="104"/>
      <c r="AI67" s="276" t="s">
        <v>93</v>
      </c>
      <c r="AJ67" s="263"/>
      <c r="AN67" s="66"/>
      <c r="AO67" s="66"/>
      <c r="AP67" s="66"/>
      <c r="AQ67" s="66"/>
      <c r="AR67" s="66"/>
      <c r="AS67" s="66"/>
      <c r="AT67" s="66"/>
      <c r="AU67" s="66"/>
      <c r="AV67" s="66"/>
      <c r="AW67" s="66"/>
      <c r="AX67" s="66"/>
      <c r="AY67" s="66"/>
      <c r="AZ67" s="66"/>
      <c r="BA67" s="66"/>
      <c r="BB67" s="66"/>
    </row>
    <row r="68" spans="1:54" ht="15" customHeight="1" x14ac:dyDescent="0.3">
      <c r="C68" s="133" t="s">
        <v>57</v>
      </c>
      <c r="D68" s="133"/>
      <c r="E68" s="127" t="s">
        <v>232</v>
      </c>
      <c r="F68" s="303"/>
      <c r="G68" s="303"/>
      <c r="H68" s="304"/>
      <c r="I68" s="303"/>
      <c r="J68" s="303"/>
      <c r="K68" s="303"/>
      <c r="L68" s="303"/>
      <c r="O68" s="333"/>
      <c r="P68" s="333"/>
      <c r="Q68" s="333"/>
      <c r="R68" s="333"/>
      <c r="S68" s="333"/>
      <c r="T68" s="333"/>
      <c r="U68" s="333"/>
      <c r="V68" s="333"/>
      <c r="W68" s="333"/>
      <c r="X68" s="333"/>
      <c r="Y68" s="93"/>
      <c r="AA68" s="135"/>
      <c r="AB68" s="134"/>
      <c r="AC68" s="136"/>
      <c r="AD68" s="104"/>
      <c r="AE68" s="157" t="s">
        <v>200</v>
      </c>
      <c r="AF68" s="305" t="s">
        <v>161</v>
      </c>
      <c r="AG68" s="263"/>
      <c r="AH68" s="104"/>
      <c r="AI68" s="276"/>
      <c r="AJ68" s="263"/>
      <c r="AN68" s="66"/>
      <c r="AO68" s="66"/>
      <c r="AP68" s="66"/>
      <c r="AQ68" s="66"/>
      <c r="AR68" s="66"/>
      <c r="AS68" s="66"/>
      <c r="AT68" s="66"/>
      <c r="AU68" s="66"/>
      <c r="AV68" s="66"/>
      <c r="AW68" s="66"/>
      <c r="AX68" s="66"/>
      <c r="AY68" s="66"/>
      <c r="AZ68" s="66"/>
      <c r="BA68" s="66"/>
      <c r="BB68" s="66"/>
    </row>
    <row r="69" spans="1:54" ht="15" customHeight="1" x14ac:dyDescent="0.3">
      <c r="C69" s="133"/>
      <c r="D69" s="133"/>
      <c r="E69" s="127"/>
      <c r="F69" s="303"/>
      <c r="G69" s="303"/>
      <c r="H69" s="304"/>
      <c r="I69" s="303"/>
      <c r="J69" s="303"/>
      <c r="K69" s="303"/>
      <c r="L69" s="303"/>
      <c r="O69" s="333"/>
      <c r="P69" s="333"/>
      <c r="Q69" s="333"/>
      <c r="R69" s="333"/>
      <c r="S69" s="333"/>
      <c r="T69" s="333"/>
      <c r="U69" s="333"/>
      <c r="V69" s="333"/>
      <c r="W69" s="333"/>
      <c r="X69" s="333"/>
      <c r="Y69" s="93"/>
      <c r="AA69" s="135"/>
      <c r="AB69" s="134"/>
      <c r="AC69" s="136"/>
      <c r="AD69" s="104"/>
      <c r="AE69" s="138"/>
      <c r="AF69" s="263"/>
      <c r="AG69" s="263"/>
      <c r="AH69" s="104"/>
      <c r="AI69" s="276"/>
      <c r="AJ69" s="263"/>
      <c r="AN69" s="66"/>
      <c r="AO69" s="66"/>
      <c r="AP69" s="66"/>
      <c r="AQ69" s="66"/>
      <c r="AR69" s="66"/>
      <c r="AS69" s="66"/>
      <c r="AT69" s="66"/>
      <c r="AU69" s="66"/>
      <c r="AV69" s="66"/>
      <c r="AW69" s="66"/>
      <c r="AX69" s="66"/>
      <c r="AY69" s="66"/>
      <c r="AZ69" s="66"/>
      <c r="BA69" s="66"/>
      <c r="BB69" s="66"/>
    </row>
    <row r="70" spans="1:54" s="66" customFormat="1" ht="15" customHeight="1" thickBot="1" x14ac:dyDescent="0.35">
      <c r="A70" s="93"/>
      <c r="B70" s="165"/>
      <c r="C70" s="306"/>
      <c r="D70" s="169"/>
      <c r="E70" s="169"/>
      <c r="F70" s="169"/>
      <c r="G70" s="207"/>
      <c r="H70" s="307"/>
      <c r="I70" s="207"/>
      <c r="J70" s="207"/>
      <c r="K70" s="207"/>
      <c r="L70" s="207"/>
      <c r="M70" s="170"/>
      <c r="N70" s="209"/>
      <c r="O70" s="170"/>
      <c r="P70" s="170"/>
      <c r="Q70" s="170"/>
      <c r="R70" s="170"/>
      <c r="S70" s="170"/>
      <c r="T70" s="170"/>
      <c r="U70" s="170"/>
      <c r="V70" s="170"/>
      <c r="W70" s="170"/>
      <c r="X70" s="170"/>
      <c r="Y70" s="170"/>
      <c r="Z70" s="279"/>
      <c r="AA70" s="170"/>
      <c r="AB70" s="170"/>
      <c r="AC70" s="170"/>
      <c r="AD70" s="170"/>
      <c r="AE70" s="170"/>
      <c r="AF70" s="170"/>
      <c r="AG70" s="170"/>
      <c r="AH70" s="170"/>
      <c r="AI70" s="170"/>
      <c r="AJ70" s="170"/>
      <c r="AK70" s="93"/>
    </row>
    <row r="71" spans="1:54" ht="15" customHeight="1" x14ac:dyDescent="0.3">
      <c r="C71" s="210"/>
      <c r="D71" s="210"/>
      <c r="E71" s="210"/>
      <c r="F71" s="210"/>
      <c r="G71" s="210"/>
      <c r="H71" s="308"/>
      <c r="I71" s="210"/>
      <c r="J71" s="210"/>
      <c r="K71" s="210"/>
      <c r="L71" s="210"/>
      <c r="N71" s="212"/>
      <c r="O71" s="210"/>
      <c r="P71" s="213"/>
      <c r="Q71" s="213"/>
      <c r="R71" s="213"/>
      <c r="S71" s="66"/>
      <c r="T71" s="61"/>
      <c r="U71" s="66"/>
      <c r="V71" s="66"/>
      <c r="W71" s="66"/>
      <c r="X71" s="61"/>
      <c r="Z71" s="279"/>
      <c r="AA71" s="66"/>
      <c r="AB71" s="66"/>
      <c r="AC71" s="66"/>
      <c r="AD71" s="66"/>
      <c r="AE71" s="66"/>
      <c r="AF71" s="61"/>
      <c r="AG71" s="61"/>
      <c r="AH71" s="66"/>
      <c r="AI71" s="66"/>
      <c r="AJ71" s="61"/>
      <c r="AN71" s="66"/>
      <c r="AO71" s="66"/>
      <c r="AP71" s="66"/>
      <c r="AQ71" s="66"/>
      <c r="AR71" s="66"/>
      <c r="AS71" s="66"/>
      <c r="AT71" s="66"/>
      <c r="AU71" s="66"/>
      <c r="AV71" s="66"/>
      <c r="AW71" s="66"/>
      <c r="AX71" s="66"/>
      <c r="AY71" s="66"/>
      <c r="AZ71" s="66"/>
      <c r="BA71" s="66"/>
      <c r="BB71" s="66"/>
    </row>
    <row r="72" spans="1:54" ht="15" customHeight="1" x14ac:dyDescent="0.3">
      <c r="C72" s="257" t="s">
        <v>237</v>
      </c>
      <c r="D72" s="214"/>
      <c r="E72" s="214"/>
      <c r="F72" s="214"/>
      <c r="G72" s="214"/>
      <c r="H72" s="309"/>
      <c r="I72" s="214"/>
      <c r="J72" s="214"/>
      <c r="K72" s="214"/>
      <c r="L72" s="214"/>
      <c r="N72" s="259"/>
      <c r="O72" s="214"/>
      <c r="P72" s="214"/>
      <c r="Q72" s="214"/>
      <c r="R72" s="214"/>
      <c r="S72" s="214"/>
      <c r="T72" s="258"/>
      <c r="U72" s="214"/>
      <c r="V72" s="214"/>
      <c r="W72" s="214"/>
      <c r="X72" s="258"/>
      <c r="Z72" s="279"/>
      <c r="AA72" s="214"/>
      <c r="AB72" s="214"/>
      <c r="AC72" s="214"/>
      <c r="AD72" s="214"/>
      <c r="AE72" s="214"/>
      <c r="AF72" s="258"/>
      <c r="AG72" s="258"/>
      <c r="AH72" s="214"/>
      <c r="AI72" s="214"/>
      <c r="AJ72" s="258"/>
      <c r="AN72" s="66"/>
      <c r="AO72" s="66"/>
      <c r="AP72" s="66"/>
      <c r="AQ72" s="66"/>
      <c r="AR72" s="66"/>
      <c r="AS72" s="66"/>
      <c r="AT72" s="66"/>
      <c r="AU72" s="66"/>
      <c r="AV72" s="66"/>
      <c r="AW72" s="66"/>
      <c r="AX72" s="66"/>
      <c r="AY72" s="66"/>
      <c r="AZ72" s="66"/>
      <c r="BA72" s="66"/>
      <c r="BB72" s="66"/>
    </row>
    <row r="73" spans="1:54" ht="15" customHeight="1" x14ac:dyDescent="0.3">
      <c r="C73" s="65" t="s">
        <v>111</v>
      </c>
      <c r="D73" s="65"/>
      <c r="E73" s="66"/>
      <c r="F73" s="66"/>
      <c r="G73" s="66"/>
      <c r="H73" s="67"/>
      <c r="I73" s="66"/>
      <c r="J73" s="66"/>
      <c r="K73" s="66"/>
      <c r="L73" s="66"/>
      <c r="M73" s="213"/>
      <c r="O73" s="66"/>
      <c r="P73" s="66"/>
      <c r="Q73" s="66"/>
      <c r="R73" s="66"/>
      <c r="S73" s="66"/>
      <c r="T73" s="61"/>
      <c r="U73" s="66"/>
      <c r="V73" s="66"/>
      <c r="W73" s="66"/>
      <c r="X73" s="61"/>
      <c r="Z73" s="281"/>
      <c r="AA73" s="66"/>
      <c r="AB73" s="66"/>
      <c r="AC73" s="66"/>
      <c r="AD73" s="66"/>
      <c r="AE73" s="66"/>
      <c r="AF73" s="61"/>
      <c r="AG73" s="61"/>
      <c r="AH73" s="66"/>
      <c r="AI73" s="66"/>
      <c r="AJ73" s="61"/>
      <c r="AN73" s="66"/>
      <c r="AO73" s="66"/>
      <c r="AP73" s="66"/>
      <c r="AQ73" s="66"/>
      <c r="AR73" s="66"/>
      <c r="AS73" s="66"/>
      <c r="AT73" s="66"/>
      <c r="AU73" s="66"/>
      <c r="AV73" s="66"/>
      <c r="AW73" s="66"/>
      <c r="AX73" s="66"/>
      <c r="AY73" s="66"/>
      <c r="AZ73" s="66"/>
      <c r="BA73" s="66"/>
      <c r="BB73" s="66"/>
    </row>
    <row r="74" spans="1:54" ht="15" customHeight="1" x14ac:dyDescent="0.3">
      <c r="C74" s="215" t="s">
        <v>238</v>
      </c>
      <c r="D74" s="215"/>
      <c r="E74" s="215"/>
      <c r="F74" s="215"/>
      <c r="G74" s="215"/>
      <c r="H74" s="215"/>
      <c r="I74" s="215"/>
      <c r="J74" s="215"/>
      <c r="K74" s="215"/>
      <c r="L74" s="215"/>
      <c r="M74" s="215"/>
      <c r="N74" s="215"/>
      <c r="O74" s="215"/>
      <c r="P74" s="215"/>
      <c r="Q74" s="215"/>
      <c r="R74" s="215"/>
      <c r="S74" s="215"/>
      <c r="T74" s="310"/>
      <c r="U74" s="215"/>
      <c r="V74" s="215"/>
      <c r="W74" s="215"/>
      <c r="X74" s="61"/>
      <c r="Y74" s="215"/>
      <c r="Z74" s="215"/>
      <c r="AA74" s="215"/>
      <c r="AB74" s="215"/>
      <c r="AC74" s="215"/>
      <c r="AD74" s="215"/>
      <c r="AE74" s="215"/>
      <c r="AF74" s="61"/>
      <c r="AG74" s="310"/>
      <c r="AH74" s="215"/>
      <c r="AI74" s="215"/>
      <c r="AJ74" s="61"/>
      <c r="AN74" s="66"/>
      <c r="AO74" s="66"/>
      <c r="AP74" s="66"/>
      <c r="AQ74" s="66"/>
      <c r="AR74" s="66"/>
      <c r="AS74" s="66"/>
      <c r="AT74" s="66"/>
      <c r="AU74" s="66"/>
      <c r="AV74" s="66"/>
      <c r="AW74" s="66"/>
      <c r="AX74" s="66"/>
      <c r="AY74" s="66"/>
      <c r="AZ74" s="66"/>
      <c r="BA74" s="66"/>
      <c r="BB74" s="66"/>
    </row>
    <row r="75" spans="1:54" ht="18" customHeight="1" x14ac:dyDescent="0.3">
      <c r="C75" s="67" t="s">
        <v>307</v>
      </c>
      <c r="D75" s="311"/>
      <c r="E75" s="311"/>
      <c r="F75" s="311"/>
      <c r="G75" s="311"/>
      <c r="H75" s="311"/>
      <c r="I75" s="311"/>
      <c r="J75" s="311"/>
      <c r="K75" s="311"/>
      <c r="L75" s="311"/>
      <c r="M75" s="311"/>
      <c r="N75" s="311"/>
      <c r="O75" s="311"/>
      <c r="P75" s="311"/>
      <c r="Q75" s="311"/>
      <c r="R75" s="311"/>
      <c r="S75" s="311"/>
      <c r="T75" s="311"/>
      <c r="U75" s="311"/>
      <c r="V75" s="311"/>
      <c r="W75" s="311"/>
      <c r="X75" s="311"/>
      <c r="Y75" s="311"/>
      <c r="Z75" s="311"/>
      <c r="AA75" s="311"/>
      <c r="AB75" s="311"/>
      <c r="AC75" s="311"/>
      <c r="AD75" s="311"/>
      <c r="AE75" s="311"/>
      <c r="AF75" s="311"/>
      <c r="AG75" s="311"/>
      <c r="AH75" s="311"/>
      <c r="AI75" s="311"/>
      <c r="AJ75" s="312"/>
      <c r="AN75" s="66"/>
      <c r="AO75" s="66"/>
      <c r="AP75" s="66"/>
      <c r="AQ75" s="66"/>
      <c r="AR75" s="66"/>
      <c r="AS75" s="66"/>
      <c r="AT75" s="66"/>
      <c r="AU75" s="66"/>
      <c r="AV75" s="66"/>
      <c r="AW75" s="66"/>
      <c r="AX75" s="66"/>
      <c r="AY75" s="66"/>
      <c r="AZ75" s="66"/>
      <c r="BA75" s="66"/>
      <c r="BB75" s="66"/>
    </row>
    <row r="76" spans="1:54" ht="18" customHeight="1" x14ac:dyDescent="0.3">
      <c r="C76" s="67" t="s">
        <v>308</v>
      </c>
      <c r="D76" s="66"/>
      <c r="E76" s="66"/>
      <c r="F76" s="66"/>
      <c r="G76" s="66"/>
      <c r="H76" s="66"/>
      <c r="I76" s="66"/>
      <c r="J76" s="66"/>
      <c r="K76" s="66"/>
      <c r="L76" s="66"/>
      <c r="N76" s="66"/>
      <c r="O76" s="66"/>
      <c r="P76" s="66"/>
      <c r="Q76" s="66"/>
      <c r="R76" s="66"/>
      <c r="S76" s="66"/>
      <c r="T76" s="66"/>
      <c r="U76" s="66"/>
      <c r="V76" s="66"/>
      <c r="W76" s="66"/>
      <c r="X76" s="66"/>
      <c r="Z76" s="66"/>
      <c r="AA76" s="66"/>
      <c r="AB76" s="66"/>
      <c r="AC76" s="66"/>
      <c r="AD76" s="66"/>
      <c r="AE76" s="66"/>
      <c r="AF76" s="66"/>
      <c r="AG76" s="66"/>
      <c r="AH76" s="66"/>
      <c r="AI76" s="66"/>
      <c r="AJ76" s="312"/>
      <c r="AN76" s="66"/>
      <c r="AO76" s="66"/>
      <c r="AP76" s="66"/>
      <c r="AQ76" s="66"/>
      <c r="AR76" s="66"/>
      <c r="AS76" s="66"/>
      <c r="AT76" s="66"/>
      <c r="AU76" s="66"/>
      <c r="AV76" s="66"/>
      <c r="AW76" s="66"/>
      <c r="AX76" s="66"/>
      <c r="AY76" s="66"/>
      <c r="AZ76" s="66"/>
      <c r="BA76" s="66"/>
      <c r="BB76" s="66"/>
    </row>
    <row r="77" spans="1:54" ht="15" customHeight="1" x14ac:dyDescent="0.3">
      <c r="C77" s="67" t="s">
        <v>239</v>
      </c>
      <c r="D77" s="68"/>
      <c r="E77" s="68"/>
      <c r="F77" s="68"/>
      <c r="G77" s="68"/>
      <c r="H77" s="68"/>
      <c r="I77" s="68"/>
      <c r="J77" s="68"/>
      <c r="K77" s="68"/>
      <c r="L77" s="68"/>
      <c r="N77" s="94"/>
      <c r="O77" s="68"/>
      <c r="P77" s="68"/>
      <c r="Q77" s="68"/>
      <c r="R77" s="68"/>
      <c r="S77" s="68"/>
      <c r="T77" s="77"/>
      <c r="U77" s="68"/>
      <c r="V77" s="68"/>
      <c r="W77" s="68"/>
      <c r="X77" s="77"/>
      <c r="Z77" s="281"/>
      <c r="AA77" s="68"/>
      <c r="AB77" s="68"/>
      <c r="AC77" s="68"/>
      <c r="AD77" s="68"/>
      <c r="AE77" s="68"/>
      <c r="AF77" s="77"/>
      <c r="AG77" s="77"/>
      <c r="AH77" s="68"/>
      <c r="AI77" s="68"/>
      <c r="AJ77" s="313"/>
      <c r="AN77" s="66"/>
      <c r="AO77" s="66"/>
      <c r="AP77" s="66"/>
      <c r="AQ77" s="66"/>
      <c r="AR77" s="66"/>
      <c r="AS77" s="66"/>
      <c r="AT77" s="66"/>
      <c r="AU77" s="66"/>
      <c r="AV77" s="66"/>
      <c r="AW77" s="66"/>
      <c r="AX77" s="66"/>
      <c r="AY77" s="66"/>
      <c r="AZ77" s="66"/>
      <c r="BA77" s="66"/>
      <c r="BB77" s="66"/>
    </row>
    <row r="78" spans="1:54" ht="15" customHeight="1" x14ac:dyDescent="0.3">
      <c r="C78" s="69" t="s">
        <v>240</v>
      </c>
      <c r="D78" s="70"/>
      <c r="E78" s="70"/>
      <c r="F78" s="70"/>
      <c r="G78" s="70"/>
      <c r="H78" s="314"/>
      <c r="I78" s="70"/>
      <c r="J78" s="70"/>
      <c r="K78" s="70"/>
      <c r="L78" s="70"/>
      <c r="N78" s="95"/>
      <c r="O78" s="70"/>
      <c r="P78" s="70"/>
      <c r="Q78" s="70"/>
      <c r="R78" s="70"/>
      <c r="S78" s="70"/>
      <c r="T78" s="78"/>
      <c r="U78" s="70"/>
      <c r="V78" s="70"/>
      <c r="W78" s="70"/>
      <c r="X78" s="77"/>
      <c r="Z78" s="281"/>
      <c r="AA78" s="70"/>
      <c r="AB78" s="70"/>
      <c r="AC78" s="70"/>
      <c r="AD78" s="70"/>
      <c r="AE78" s="70"/>
      <c r="AF78" s="77"/>
      <c r="AG78" s="78"/>
      <c r="AH78" s="70"/>
      <c r="AI78" s="70"/>
      <c r="AJ78" s="77"/>
      <c r="AN78" s="66"/>
      <c r="AO78" s="66"/>
      <c r="AP78" s="66"/>
      <c r="AQ78" s="66"/>
      <c r="AR78" s="66"/>
      <c r="AS78" s="66"/>
      <c r="AT78" s="66"/>
      <c r="AU78" s="66"/>
      <c r="AV78" s="66"/>
      <c r="AW78" s="66"/>
      <c r="AX78" s="66"/>
      <c r="AY78" s="66"/>
      <c r="AZ78" s="66"/>
      <c r="BA78" s="66"/>
      <c r="BB78" s="66"/>
    </row>
    <row r="79" spans="1:54" ht="15" customHeight="1" x14ac:dyDescent="0.3">
      <c r="C79" s="216" t="s">
        <v>241</v>
      </c>
      <c r="D79" s="216"/>
      <c r="E79" s="216"/>
      <c r="F79" s="216"/>
      <c r="G79" s="216"/>
      <c r="H79" s="216"/>
      <c r="I79" s="216"/>
      <c r="J79" s="216"/>
      <c r="K79" s="216"/>
      <c r="L79" s="216"/>
      <c r="M79" s="216"/>
      <c r="N79" s="216"/>
      <c r="O79" s="216"/>
      <c r="P79" s="216"/>
      <c r="Q79" s="216"/>
      <c r="R79" s="216"/>
      <c r="S79" s="216"/>
      <c r="T79" s="315"/>
      <c r="U79" s="216"/>
      <c r="V79" s="216"/>
      <c r="W79" s="216"/>
      <c r="X79" s="61"/>
      <c r="Y79" s="216"/>
      <c r="Z79" s="216"/>
      <c r="AA79" s="216"/>
      <c r="AB79" s="216"/>
      <c r="AC79" s="216"/>
      <c r="AD79" s="216"/>
      <c r="AE79" s="216"/>
      <c r="AF79" s="61"/>
      <c r="AG79" s="315"/>
      <c r="AH79" s="216"/>
      <c r="AI79" s="216"/>
      <c r="AJ79" s="61"/>
      <c r="AN79" s="66"/>
      <c r="AO79" s="66"/>
      <c r="AP79" s="66"/>
      <c r="AQ79" s="66"/>
      <c r="AR79" s="66"/>
      <c r="AS79" s="66"/>
      <c r="AT79" s="66"/>
      <c r="AU79" s="66"/>
      <c r="AV79" s="66"/>
      <c r="AW79" s="66"/>
      <c r="AX79" s="66"/>
      <c r="AY79" s="66"/>
      <c r="AZ79" s="66"/>
      <c r="BA79" s="66"/>
      <c r="BB79" s="66"/>
    </row>
    <row r="80" spans="1:54" ht="15" customHeight="1" x14ac:dyDescent="0.3">
      <c r="C80" s="216" t="s">
        <v>242</v>
      </c>
      <c r="D80" s="216"/>
      <c r="E80" s="216"/>
      <c r="F80" s="216"/>
      <c r="G80" s="216"/>
      <c r="H80" s="216"/>
      <c r="I80" s="216"/>
      <c r="J80" s="216"/>
      <c r="K80" s="216"/>
      <c r="L80" s="216"/>
      <c r="M80" s="216"/>
      <c r="N80" s="216"/>
      <c r="O80" s="216"/>
      <c r="P80" s="216"/>
      <c r="Q80" s="216"/>
      <c r="R80" s="216"/>
      <c r="S80" s="216"/>
      <c r="T80" s="315"/>
      <c r="U80" s="216"/>
      <c r="V80" s="216"/>
      <c r="W80" s="216"/>
      <c r="X80" s="61"/>
      <c r="Y80" s="216"/>
      <c r="Z80" s="216"/>
      <c r="AA80" s="216"/>
      <c r="AB80" s="216"/>
      <c r="AC80" s="216"/>
      <c r="AD80" s="216"/>
      <c r="AE80" s="216"/>
      <c r="AF80" s="61"/>
      <c r="AG80" s="315"/>
      <c r="AH80" s="216"/>
      <c r="AI80" s="216"/>
      <c r="AJ80" s="61"/>
      <c r="AN80" s="66"/>
      <c r="AO80" s="66"/>
      <c r="AP80" s="66"/>
      <c r="AQ80" s="66"/>
      <c r="AR80" s="66"/>
      <c r="AS80" s="66"/>
      <c r="AT80" s="66"/>
      <c r="AU80" s="66"/>
      <c r="AV80" s="66"/>
      <c r="AW80" s="66"/>
      <c r="AX80" s="66"/>
      <c r="AY80" s="66"/>
      <c r="AZ80" s="66"/>
      <c r="BA80" s="66"/>
      <c r="BB80" s="66"/>
    </row>
    <row r="81" spans="1:54" ht="15" customHeight="1" x14ac:dyDescent="0.3">
      <c r="C81" s="67" t="s">
        <v>243</v>
      </c>
      <c r="D81" s="68"/>
      <c r="E81" s="68"/>
      <c r="F81" s="68"/>
      <c r="G81" s="68"/>
      <c r="H81" s="68"/>
      <c r="I81" s="68"/>
      <c r="J81" s="68"/>
      <c r="K81" s="68"/>
      <c r="L81" s="68"/>
      <c r="M81" s="71"/>
      <c r="N81" s="94"/>
      <c r="O81" s="68"/>
      <c r="P81" s="68"/>
      <c r="Q81" s="68"/>
      <c r="R81" s="68"/>
      <c r="S81" s="68"/>
      <c r="T81" s="77"/>
      <c r="U81" s="68"/>
      <c r="V81" s="68"/>
      <c r="W81" s="68"/>
      <c r="X81" s="77"/>
      <c r="AA81" s="68"/>
      <c r="AB81" s="68"/>
      <c r="AC81" s="68"/>
      <c r="AD81" s="68"/>
      <c r="AE81" s="68"/>
      <c r="AF81" s="77"/>
      <c r="AG81" s="77"/>
      <c r="AH81" s="68"/>
      <c r="AI81" s="68"/>
      <c r="AJ81" s="77"/>
      <c r="AN81" s="66"/>
      <c r="AO81" s="66"/>
      <c r="AP81" s="66"/>
      <c r="AQ81" s="66"/>
      <c r="AR81" s="66"/>
      <c r="AS81" s="66"/>
      <c r="AT81" s="66"/>
      <c r="AU81" s="66"/>
      <c r="AV81" s="66"/>
      <c r="AW81" s="66"/>
      <c r="AX81" s="66"/>
      <c r="AY81" s="66"/>
      <c r="AZ81" s="66"/>
      <c r="BA81" s="66"/>
      <c r="BB81" s="66"/>
    </row>
    <row r="82" spans="1:54" ht="15" customHeight="1" x14ac:dyDescent="0.3">
      <c r="C82" s="66" t="s">
        <v>244</v>
      </c>
      <c r="D82" s="66"/>
      <c r="E82" s="66"/>
      <c r="F82" s="66"/>
      <c r="G82" s="66"/>
      <c r="H82" s="67"/>
      <c r="I82" s="66"/>
      <c r="J82" s="66"/>
      <c r="K82" s="66"/>
      <c r="L82" s="66"/>
      <c r="M82" s="68"/>
      <c r="O82" s="66"/>
      <c r="P82" s="66"/>
      <c r="Q82" s="66"/>
      <c r="R82" s="66"/>
      <c r="S82" s="66"/>
      <c r="T82" s="61"/>
      <c r="U82" s="66"/>
      <c r="V82" s="66"/>
      <c r="W82" s="66"/>
      <c r="X82" s="61"/>
      <c r="Z82" s="259"/>
      <c r="AA82" s="66"/>
      <c r="AB82" s="66"/>
      <c r="AC82" s="66"/>
      <c r="AD82" s="66"/>
      <c r="AE82" s="66"/>
      <c r="AF82" s="61"/>
      <c r="AG82" s="61"/>
      <c r="AH82" s="66"/>
      <c r="AI82" s="66"/>
      <c r="AJ82" s="61"/>
      <c r="AN82" s="66"/>
      <c r="AO82" s="66"/>
      <c r="AP82" s="66"/>
      <c r="AQ82" s="66"/>
      <c r="AR82" s="66"/>
      <c r="AS82" s="66"/>
      <c r="AT82" s="66"/>
      <c r="AU82" s="66"/>
      <c r="AV82" s="66"/>
      <c r="AW82" s="66"/>
      <c r="AX82" s="66"/>
      <c r="AY82" s="66"/>
      <c r="AZ82" s="66"/>
      <c r="BA82" s="66"/>
      <c r="BB82" s="66"/>
    </row>
    <row r="83" spans="1:54" ht="15" customHeight="1" x14ac:dyDescent="0.3">
      <c r="C83" s="66" t="s">
        <v>245</v>
      </c>
      <c r="D83" s="66"/>
      <c r="E83" s="66"/>
      <c r="F83" s="66"/>
      <c r="G83" s="66"/>
      <c r="H83" s="67"/>
      <c r="I83" s="66"/>
      <c r="J83" s="66"/>
      <c r="K83" s="66"/>
      <c r="L83" s="66"/>
      <c r="M83" s="68"/>
      <c r="O83" s="66"/>
      <c r="P83" s="66"/>
      <c r="Q83" s="66"/>
      <c r="R83" s="66"/>
      <c r="S83" s="66"/>
      <c r="T83" s="61"/>
      <c r="U83" s="66"/>
      <c r="V83" s="66"/>
      <c r="W83" s="66"/>
      <c r="X83" s="61"/>
      <c r="AA83" s="66"/>
      <c r="AB83" s="66"/>
      <c r="AC83" s="66"/>
      <c r="AD83" s="66"/>
      <c r="AE83" s="66"/>
      <c r="AF83" s="61"/>
      <c r="AG83" s="61"/>
      <c r="AH83" s="66"/>
      <c r="AI83" s="66"/>
      <c r="AJ83" s="61"/>
      <c r="AN83" s="66"/>
      <c r="AO83" s="66"/>
      <c r="AP83" s="66"/>
      <c r="AQ83" s="66"/>
      <c r="AR83" s="66"/>
      <c r="AS83" s="66"/>
      <c r="AT83" s="66"/>
      <c r="AU83" s="66"/>
      <c r="AV83" s="66"/>
      <c r="AW83" s="66"/>
      <c r="AX83" s="66"/>
      <c r="AY83" s="66"/>
      <c r="AZ83" s="66"/>
      <c r="BA83" s="66"/>
      <c r="BB83" s="66"/>
    </row>
    <row r="84" spans="1:54" ht="15" customHeight="1" x14ac:dyDescent="0.3">
      <c r="C84" s="66" t="s">
        <v>147</v>
      </c>
      <c r="D84" s="66"/>
      <c r="E84" s="66"/>
      <c r="F84" s="66"/>
      <c r="G84" s="66"/>
      <c r="H84" s="67"/>
      <c r="I84" s="66"/>
      <c r="J84" s="66"/>
      <c r="K84" s="66"/>
      <c r="L84" s="66"/>
      <c r="O84" s="66"/>
      <c r="P84" s="66"/>
      <c r="Q84" s="66"/>
      <c r="R84" s="66"/>
      <c r="S84" s="66"/>
      <c r="T84" s="61"/>
      <c r="U84" s="66"/>
      <c r="V84" s="66"/>
      <c r="W84" s="66"/>
      <c r="X84" s="61"/>
      <c r="AA84" s="66"/>
      <c r="AB84" s="66"/>
      <c r="AC84" s="66"/>
      <c r="AD84" s="66"/>
      <c r="AE84" s="66"/>
      <c r="AF84" s="61"/>
      <c r="AG84" s="61"/>
      <c r="AH84" s="66"/>
      <c r="AI84" s="66"/>
      <c r="AJ84" s="61"/>
      <c r="AN84" s="66"/>
      <c r="AO84" s="66"/>
      <c r="AP84" s="66"/>
      <c r="AQ84" s="66"/>
      <c r="AR84" s="66"/>
      <c r="AS84" s="66"/>
      <c r="AT84" s="66"/>
      <c r="AU84" s="66"/>
      <c r="AV84" s="66"/>
      <c r="AW84" s="66"/>
      <c r="AX84" s="66"/>
      <c r="AY84" s="66"/>
      <c r="AZ84" s="66"/>
      <c r="BA84" s="66"/>
      <c r="BB84" s="66"/>
    </row>
    <row r="85" spans="1:54" ht="15" customHeight="1" x14ac:dyDescent="0.3">
      <c r="C85" s="66" t="s">
        <v>148</v>
      </c>
      <c r="D85" s="66"/>
      <c r="E85" s="66"/>
      <c r="F85" s="66"/>
      <c r="G85" s="66"/>
      <c r="H85" s="67"/>
      <c r="I85" s="66"/>
      <c r="J85" s="66"/>
      <c r="K85" s="66"/>
      <c r="L85" s="66"/>
      <c r="O85" s="66"/>
      <c r="P85" s="66"/>
      <c r="Q85" s="66"/>
      <c r="R85" s="66"/>
      <c r="S85" s="66"/>
      <c r="T85" s="61"/>
      <c r="U85" s="66"/>
      <c r="V85" s="66"/>
      <c r="W85" s="66"/>
      <c r="X85" s="61"/>
      <c r="Z85" s="94"/>
      <c r="AA85" s="66"/>
      <c r="AB85" s="66"/>
      <c r="AC85" s="66"/>
      <c r="AD85" s="66"/>
      <c r="AE85" s="66"/>
      <c r="AF85" s="61"/>
      <c r="AG85" s="61"/>
      <c r="AH85" s="66"/>
      <c r="AI85" s="66"/>
      <c r="AJ85" s="61"/>
      <c r="AN85" s="66"/>
      <c r="AO85" s="66"/>
      <c r="AP85" s="66"/>
      <c r="AQ85" s="66"/>
      <c r="AR85" s="66"/>
      <c r="AS85" s="66"/>
      <c r="AT85" s="66"/>
      <c r="AU85" s="66"/>
      <c r="AV85" s="66"/>
      <c r="AW85" s="66"/>
      <c r="AX85" s="66"/>
      <c r="AY85" s="66"/>
      <c r="AZ85" s="66"/>
      <c r="BA85" s="66"/>
      <c r="BB85" s="66"/>
    </row>
    <row r="86" spans="1:54" s="66" customFormat="1" x14ac:dyDescent="0.3">
      <c r="A86" s="93"/>
      <c r="B86" s="165"/>
      <c r="H86" s="67"/>
      <c r="N86" s="93"/>
      <c r="T86" s="61"/>
      <c r="X86" s="61"/>
      <c r="Z86" s="95"/>
      <c r="AF86" s="61"/>
      <c r="AG86" s="61"/>
      <c r="AJ86" s="61"/>
      <c r="AK86" s="93"/>
    </row>
    <row r="87" spans="1:54" s="66" customFormat="1" ht="15" customHeight="1" x14ac:dyDescent="0.3">
      <c r="A87" s="93"/>
      <c r="B87" s="165"/>
      <c r="H87" s="67"/>
      <c r="T87" s="61"/>
      <c r="X87" s="61"/>
      <c r="Z87" s="94"/>
      <c r="AF87" s="61"/>
      <c r="AG87" s="61"/>
      <c r="AJ87" s="61"/>
      <c r="AK87" s="93"/>
    </row>
    <row r="88" spans="1:54" s="66" customFormat="1" ht="15" customHeight="1" x14ac:dyDescent="0.3">
      <c r="A88" s="93"/>
      <c r="B88" s="165"/>
      <c r="H88" s="67"/>
      <c r="T88" s="61"/>
      <c r="X88" s="61"/>
      <c r="Z88" s="93"/>
      <c r="AF88" s="61"/>
      <c r="AG88" s="61"/>
      <c r="AJ88" s="61"/>
      <c r="AK88" s="93"/>
    </row>
    <row r="89" spans="1:54" s="66" customFormat="1" ht="15" customHeight="1" x14ac:dyDescent="0.3">
      <c r="A89" s="93"/>
      <c r="B89" s="165"/>
      <c r="H89" s="67"/>
      <c r="T89" s="61"/>
      <c r="X89" s="61"/>
      <c r="Z89" s="93"/>
      <c r="AF89" s="61"/>
      <c r="AG89" s="61"/>
      <c r="AJ89" s="61"/>
      <c r="AK89" s="93"/>
    </row>
    <row r="90" spans="1:54" s="66" customFormat="1" ht="15" customHeight="1" x14ac:dyDescent="0.3">
      <c r="A90" s="93"/>
      <c r="B90" s="165"/>
      <c r="H90" s="67"/>
      <c r="T90" s="61"/>
      <c r="X90" s="61"/>
      <c r="Z90" s="93"/>
      <c r="AF90" s="61"/>
      <c r="AG90" s="61"/>
      <c r="AJ90" s="61"/>
      <c r="AK90" s="93"/>
    </row>
    <row r="91" spans="1:54" s="66" customFormat="1" ht="15" customHeight="1" x14ac:dyDescent="0.3">
      <c r="A91" s="93"/>
      <c r="B91" s="165"/>
      <c r="H91" s="67"/>
      <c r="N91" s="93"/>
      <c r="T91" s="61"/>
      <c r="X91" s="61"/>
      <c r="Z91" s="93"/>
      <c r="AF91" s="61"/>
      <c r="AG91" s="61"/>
      <c r="AJ91" s="61"/>
      <c r="AK91" s="93"/>
    </row>
    <row r="92" spans="1:54" s="66" customFormat="1" x14ac:dyDescent="0.3">
      <c r="A92" s="93"/>
      <c r="B92" s="165"/>
      <c r="H92" s="67"/>
      <c r="N92" s="93"/>
      <c r="T92" s="61"/>
      <c r="X92" s="61"/>
      <c r="Z92" s="93"/>
      <c r="AF92" s="61"/>
      <c r="AG92" s="61"/>
      <c r="AJ92" s="61"/>
      <c r="AK92" s="93"/>
    </row>
    <row r="93" spans="1:54" s="66" customFormat="1" x14ac:dyDescent="0.3">
      <c r="A93" s="93"/>
      <c r="B93" s="165"/>
      <c r="H93" s="67"/>
      <c r="N93" s="93"/>
      <c r="T93" s="61"/>
      <c r="X93" s="61"/>
      <c r="Z93" s="93"/>
      <c r="AF93" s="61"/>
      <c r="AG93" s="61"/>
      <c r="AJ93" s="61"/>
      <c r="AK93" s="93"/>
    </row>
    <row r="94" spans="1:54" s="66" customFormat="1" x14ac:dyDescent="0.3">
      <c r="A94" s="93"/>
      <c r="B94" s="165"/>
      <c r="H94" s="67"/>
      <c r="N94" s="93"/>
      <c r="T94" s="61"/>
      <c r="X94" s="61"/>
      <c r="Z94" s="93"/>
      <c r="AF94" s="61"/>
      <c r="AG94" s="61"/>
      <c r="AJ94" s="61"/>
      <c r="AK94" s="93"/>
    </row>
    <row r="95" spans="1:54" s="66" customFormat="1" x14ac:dyDescent="0.3">
      <c r="A95" s="93"/>
      <c r="B95" s="165"/>
      <c r="H95" s="67"/>
      <c r="N95" s="93"/>
      <c r="T95" s="61"/>
      <c r="X95" s="61"/>
      <c r="Z95" s="93"/>
      <c r="AF95" s="61"/>
      <c r="AG95" s="61"/>
      <c r="AJ95" s="61"/>
      <c r="AK95" s="93"/>
    </row>
  </sheetData>
  <mergeCells count="43">
    <mergeCell ref="C1:AJ1"/>
    <mergeCell ref="C2:AJ2"/>
    <mergeCell ref="G6:I6"/>
    <mergeCell ref="K6:L6"/>
    <mergeCell ref="S6:U6"/>
    <mergeCell ref="W6:X6"/>
    <mergeCell ref="AE6:AG6"/>
    <mergeCell ref="AI6:AJ6"/>
    <mergeCell ref="AI8:AJ8"/>
    <mergeCell ref="N10:N11"/>
    <mergeCell ref="O10:O11"/>
    <mergeCell ref="Q10:Q11"/>
    <mergeCell ref="W10:W11"/>
    <mergeCell ref="X10:X11"/>
    <mergeCell ref="N15:N16"/>
    <mergeCell ref="N18:N21"/>
    <mergeCell ref="G19:G20"/>
    <mergeCell ref="AF26:AF27"/>
    <mergeCell ref="AG26:AG27"/>
    <mergeCell ref="AI31:AI36"/>
    <mergeCell ref="AJ31:AJ36"/>
    <mergeCell ref="AF34:AF37"/>
    <mergeCell ref="AE35:AE36"/>
    <mergeCell ref="Z38:Z41"/>
    <mergeCell ref="AE39:AE41"/>
    <mergeCell ref="AF39:AF42"/>
    <mergeCell ref="AA41:AA44"/>
    <mergeCell ref="AC41:AC44"/>
    <mergeCell ref="AI41:AI44"/>
    <mergeCell ref="Z29:Z36"/>
    <mergeCell ref="AA31:AA36"/>
    <mergeCell ref="AC31:AC36"/>
    <mergeCell ref="AF31:AF33"/>
    <mergeCell ref="AA51:AA54"/>
    <mergeCell ref="AC51:AC54"/>
    <mergeCell ref="O68:X69"/>
    <mergeCell ref="AJ41:AJ44"/>
    <mergeCell ref="Z43:Z44"/>
    <mergeCell ref="AE43:AE45"/>
    <mergeCell ref="AF43:AF46"/>
    <mergeCell ref="Z46:Z47"/>
    <mergeCell ref="AI48:AI49"/>
    <mergeCell ref="AJ48:AJ49"/>
  </mergeCells>
  <conditionalFormatting sqref="Z42:Z43 N8:N12 Z37:Z38 Z8:Z22 N15 N17:N34 N38:N43 Z24:Z29 A21:B21 A17:B17 A12:B15 A8:B8 A42:B42 A26:B40 Z45:Z58 Z60:Z67 N46:N69 Z77:Z78 A47:B73 Z70:Z73 B74:B80 A75:A80">
    <cfRule type="cellIs" dxfId="6" priority="7" operator="greaterThan">
      <formula>$A$2</formula>
    </cfRule>
  </conditionalFormatting>
  <conditionalFormatting sqref="N13">
    <cfRule type="cellIs" dxfId="5" priority="6" operator="greaterThan">
      <formula>$A$2</formula>
    </cfRule>
  </conditionalFormatting>
  <conditionalFormatting sqref="N35">
    <cfRule type="cellIs" dxfId="4" priority="5" operator="greaterThan">
      <formula>$A$2</formula>
    </cfRule>
  </conditionalFormatting>
  <conditionalFormatting sqref="Z23">
    <cfRule type="cellIs" dxfId="3" priority="4" operator="greaterThan">
      <formula>$A$2</formula>
    </cfRule>
  </conditionalFormatting>
  <conditionalFormatting sqref="Z67">
    <cfRule type="cellIs" dxfId="2" priority="3" operator="greaterThan">
      <formula>$A$2</formula>
    </cfRule>
  </conditionalFormatting>
  <conditionalFormatting sqref="A44:B44">
    <cfRule type="cellIs" dxfId="1" priority="2" operator="greaterThan">
      <formula>$A$2</formula>
    </cfRule>
  </conditionalFormatting>
  <conditionalFormatting sqref="Z72">
    <cfRule type="cellIs" dxfId="0" priority="1" operator="greaterThan">
      <formula>$A$2</formula>
    </cfRule>
  </conditionalFormatting>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11"/>
  <sheetViews>
    <sheetView tabSelected="1" zoomScaleNormal="100" workbookViewId="0">
      <pane ySplit="15" topLeftCell="A16" activePane="bottomLeft" state="frozen"/>
      <selection pane="bottomLeft" activeCell="B2" sqref="B2:Q2"/>
    </sheetView>
  </sheetViews>
  <sheetFormatPr defaultColWidth="0" defaultRowHeight="31.9" customHeight="1" zeroHeight="1" x14ac:dyDescent="0.25"/>
  <cols>
    <col min="1" max="1" width="2.5703125" style="4" customWidth="1"/>
    <col min="2" max="2" width="16.5703125" style="2" customWidth="1"/>
    <col min="3" max="3" width="6.5703125" style="2" customWidth="1"/>
    <col min="4" max="6" width="6.5703125" style="4" customWidth="1"/>
    <col min="7" max="7" width="7.5703125" style="11" customWidth="1"/>
    <col min="8" max="8" width="8.28515625" style="12" customWidth="1"/>
    <col min="9" max="9" width="9.5703125" style="4" customWidth="1"/>
    <col min="10" max="10" width="8.140625" style="4" customWidth="1"/>
    <col min="11" max="11" width="9.5703125" style="4" customWidth="1"/>
    <col min="12" max="12" width="8.42578125" style="4" customWidth="1"/>
    <col min="13" max="14" width="9.5703125" style="8" customWidth="1"/>
    <col min="15" max="15" width="9.5703125" style="12" customWidth="1"/>
    <col min="16" max="16" width="8.140625" style="12" customWidth="1"/>
    <col min="17" max="17" width="35.5703125" style="4" customWidth="1"/>
    <col min="18" max="18" width="2.5703125" style="4" customWidth="1"/>
    <col min="19" max="16384" width="10.5703125" style="1" hidden="1"/>
  </cols>
  <sheetData>
    <row r="1" spans="1:18" ht="10.15" customHeight="1" x14ac:dyDescent="0.25">
      <c r="B1" s="404"/>
      <c r="C1" s="404"/>
      <c r="D1" s="404"/>
      <c r="E1" s="404"/>
      <c r="F1" s="404"/>
      <c r="G1" s="404"/>
      <c r="H1" s="404"/>
      <c r="I1" s="404"/>
      <c r="J1" s="404"/>
      <c r="K1" s="404"/>
      <c r="L1" s="404"/>
      <c r="M1" s="404"/>
      <c r="N1" s="404"/>
      <c r="O1" s="404"/>
      <c r="P1" s="404"/>
      <c r="Q1" s="404"/>
    </row>
    <row r="2" spans="1:18" ht="15" customHeight="1" x14ac:dyDescent="0.25">
      <c r="B2" s="405" t="s">
        <v>129</v>
      </c>
      <c r="C2" s="405"/>
      <c r="D2" s="405"/>
      <c r="E2" s="405"/>
      <c r="F2" s="405"/>
      <c r="G2" s="405"/>
      <c r="H2" s="405"/>
      <c r="I2" s="405"/>
      <c r="J2" s="405"/>
      <c r="K2" s="405"/>
      <c r="L2" s="405"/>
      <c r="M2" s="405"/>
      <c r="N2" s="405"/>
      <c r="O2" s="405"/>
      <c r="P2" s="405"/>
      <c r="Q2" s="405"/>
    </row>
    <row r="3" spans="1:18" s="9" customFormat="1" ht="15" customHeight="1" x14ac:dyDescent="0.25">
      <c r="B3" s="406" t="s">
        <v>309</v>
      </c>
      <c r="C3" s="406"/>
      <c r="D3" s="406"/>
      <c r="E3" s="406"/>
      <c r="F3" s="406"/>
      <c r="G3" s="406"/>
      <c r="H3" s="406"/>
      <c r="I3" s="406"/>
      <c r="J3" s="406"/>
      <c r="K3" s="406"/>
      <c r="L3" s="406"/>
      <c r="M3" s="406"/>
      <c r="N3" s="406"/>
      <c r="O3" s="406"/>
      <c r="P3" s="406"/>
      <c r="Q3" s="406"/>
    </row>
    <row r="4" spans="1:18" s="12" customFormat="1" ht="10.15" customHeight="1" thickBot="1" x14ac:dyDescent="0.3">
      <c r="B4" s="414"/>
      <c r="C4" s="414"/>
      <c r="D4" s="414"/>
      <c r="E4" s="414"/>
      <c r="F4" s="414"/>
      <c r="G4" s="414"/>
      <c r="H4" s="414"/>
      <c r="I4" s="414"/>
      <c r="J4" s="414"/>
      <c r="K4" s="414"/>
      <c r="L4" s="414"/>
      <c r="M4" s="414"/>
      <c r="N4" s="414"/>
      <c r="O4" s="414"/>
      <c r="P4" s="414"/>
      <c r="Q4" s="414"/>
    </row>
    <row r="5" spans="1:18" ht="45" customHeight="1" thickBot="1" x14ac:dyDescent="0.3">
      <c r="B5" s="378" t="s">
        <v>73</v>
      </c>
      <c r="C5" s="379"/>
      <c r="D5" s="380"/>
      <c r="E5" s="378" t="s">
        <v>130</v>
      </c>
      <c r="F5" s="379"/>
      <c r="G5" s="379"/>
      <c r="H5" s="410"/>
      <c r="I5" s="409" t="s">
        <v>131</v>
      </c>
      <c r="J5" s="379"/>
      <c r="K5" s="379"/>
      <c r="L5" s="410"/>
      <c r="M5" s="409" t="s">
        <v>134</v>
      </c>
      <c r="N5" s="379"/>
      <c r="O5" s="379"/>
      <c r="P5" s="410"/>
      <c r="Q5" s="14" t="s">
        <v>135</v>
      </c>
    </row>
    <row r="6" spans="1:18" ht="45" customHeight="1" x14ac:dyDescent="0.25">
      <c r="B6" s="368" t="s">
        <v>85</v>
      </c>
      <c r="C6" s="369"/>
      <c r="D6" s="369"/>
      <c r="E6" s="385" t="s">
        <v>75</v>
      </c>
      <c r="F6" s="386"/>
      <c r="G6" s="386"/>
      <c r="H6" s="387"/>
      <c r="I6" s="411" t="s">
        <v>132</v>
      </c>
      <c r="J6" s="412"/>
      <c r="K6" s="412"/>
      <c r="L6" s="413"/>
      <c r="M6" s="415" t="s">
        <v>104</v>
      </c>
      <c r="N6" s="386"/>
      <c r="O6" s="386"/>
      <c r="P6" s="387"/>
      <c r="Q6" s="15" t="s">
        <v>136</v>
      </c>
    </row>
    <row r="7" spans="1:18" ht="45" customHeight="1" x14ac:dyDescent="0.25">
      <c r="B7" s="383" t="s">
        <v>86</v>
      </c>
      <c r="C7" s="384"/>
      <c r="D7" s="384"/>
      <c r="E7" s="388" t="s">
        <v>75</v>
      </c>
      <c r="F7" s="389"/>
      <c r="G7" s="389"/>
      <c r="H7" s="390"/>
      <c r="I7" s="417" t="s">
        <v>133</v>
      </c>
      <c r="J7" s="418"/>
      <c r="K7" s="418"/>
      <c r="L7" s="419"/>
      <c r="M7" s="416" t="s">
        <v>104</v>
      </c>
      <c r="N7" s="389"/>
      <c r="O7" s="389"/>
      <c r="P7" s="390"/>
      <c r="Q7" s="16" t="s">
        <v>137</v>
      </c>
    </row>
    <row r="8" spans="1:18" ht="45" customHeight="1" x14ac:dyDescent="0.25">
      <c r="B8" s="356" t="s">
        <v>87</v>
      </c>
      <c r="C8" s="357"/>
      <c r="D8" s="357"/>
      <c r="E8" s="388" t="s">
        <v>75</v>
      </c>
      <c r="F8" s="389"/>
      <c r="G8" s="389"/>
      <c r="H8" s="390"/>
      <c r="I8" s="420" t="s">
        <v>74</v>
      </c>
      <c r="J8" s="421"/>
      <c r="K8" s="421"/>
      <c r="L8" s="422"/>
      <c r="M8" s="416" t="s">
        <v>104</v>
      </c>
      <c r="N8" s="389"/>
      <c r="O8" s="389"/>
      <c r="P8" s="390"/>
      <c r="Q8" s="16" t="s">
        <v>137</v>
      </c>
    </row>
    <row r="9" spans="1:18" ht="35.1" customHeight="1" x14ac:dyDescent="0.25">
      <c r="B9" s="358" t="s">
        <v>88</v>
      </c>
      <c r="C9" s="359"/>
      <c r="D9" s="359"/>
      <c r="E9" s="399" t="s">
        <v>75</v>
      </c>
      <c r="F9" s="400"/>
      <c r="G9" s="400"/>
      <c r="H9" s="401"/>
      <c r="I9" s="396" t="s">
        <v>74</v>
      </c>
      <c r="J9" s="397"/>
      <c r="K9" s="397"/>
      <c r="L9" s="398"/>
      <c r="M9" s="396" t="s">
        <v>74</v>
      </c>
      <c r="N9" s="397"/>
      <c r="O9" s="397"/>
      <c r="P9" s="398"/>
      <c r="Q9" s="252" t="s">
        <v>137</v>
      </c>
    </row>
    <row r="10" spans="1:18" s="231" customFormat="1" ht="35.1" customHeight="1" thickBot="1" x14ac:dyDescent="0.3">
      <c r="B10" s="360" t="s">
        <v>276</v>
      </c>
      <c r="C10" s="361"/>
      <c r="D10" s="361"/>
      <c r="E10" s="362" t="s">
        <v>75</v>
      </c>
      <c r="F10" s="363"/>
      <c r="G10" s="363"/>
      <c r="H10" s="364"/>
      <c r="I10" s="365" t="s">
        <v>267</v>
      </c>
      <c r="J10" s="366"/>
      <c r="K10" s="366"/>
      <c r="L10" s="367"/>
      <c r="M10" s="365" t="s">
        <v>267</v>
      </c>
      <c r="N10" s="366"/>
      <c r="O10" s="366"/>
      <c r="P10" s="367"/>
      <c r="Q10" s="17" t="s">
        <v>137</v>
      </c>
    </row>
    <row r="11" spans="1:18" ht="10.15" customHeight="1" thickBot="1" x14ac:dyDescent="0.3">
      <c r="B11" s="406"/>
      <c r="C11" s="406"/>
      <c r="D11" s="406"/>
      <c r="E11" s="406"/>
      <c r="F11" s="406"/>
      <c r="G11" s="406"/>
      <c r="H11" s="406"/>
      <c r="I11" s="406"/>
      <c r="J11" s="406"/>
      <c r="K11" s="406"/>
      <c r="L11" s="406"/>
      <c r="M11" s="406"/>
      <c r="N11" s="406"/>
      <c r="O11" s="406"/>
      <c r="P11" s="406"/>
      <c r="Q11" s="406"/>
    </row>
    <row r="12" spans="1:18" s="11" customFormat="1" ht="15" customHeight="1" x14ac:dyDescent="0.25">
      <c r="B12" s="407" t="s">
        <v>1</v>
      </c>
      <c r="C12" s="381" t="s">
        <v>3</v>
      </c>
      <c r="D12" s="370" t="s">
        <v>2</v>
      </c>
      <c r="E12" s="370" t="s">
        <v>110</v>
      </c>
      <c r="F12" s="370" t="s">
        <v>248</v>
      </c>
      <c r="G12" s="391" t="s">
        <v>103</v>
      </c>
      <c r="H12" s="392"/>
      <c r="I12" s="392"/>
      <c r="J12" s="392"/>
      <c r="K12" s="392"/>
      <c r="L12" s="392"/>
      <c r="M12" s="392"/>
      <c r="N12" s="392"/>
      <c r="O12" s="392"/>
      <c r="P12" s="393"/>
      <c r="Q12" s="374" t="s">
        <v>81</v>
      </c>
    </row>
    <row r="13" spans="1:18" ht="40.35" customHeight="1" x14ac:dyDescent="0.25">
      <c r="B13" s="408"/>
      <c r="C13" s="382"/>
      <c r="D13" s="371"/>
      <c r="E13" s="371"/>
      <c r="F13" s="371"/>
      <c r="G13" s="372" t="s">
        <v>102</v>
      </c>
      <c r="H13" s="402" t="s">
        <v>101</v>
      </c>
      <c r="I13" s="394" t="s">
        <v>246</v>
      </c>
      <c r="J13" s="395"/>
      <c r="K13" s="394" t="s">
        <v>247</v>
      </c>
      <c r="L13" s="395"/>
      <c r="M13" s="394" t="s">
        <v>106</v>
      </c>
      <c r="N13" s="395"/>
      <c r="O13" s="394" t="s">
        <v>109</v>
      </c>
      <c r="P13" s="395"/>
      <c r="Q13" s="375"/>
    </row>
    <row r="14" spans="1:18" s="3" customFormat="1" ht="24.95" customHeight="1" x14ac:dyDescent="0.25">
      <c r="A14" s="4"/>
      <c r="B14" s="408"/>
      <c r="C14" s="382"/>
      <c r="D14" s="371"/>
      <c r="E14" s="371"/>
      <c r="F14" s="371"/>
      <c r="G14" s="373"/>
      <c r="H14" s="403"/>
      <c r="I14" s="217" t="s">
        <v>77</v>
      </c>
      <c r="J14" s="218" t="s">
        <v>76</v>
      </c>
      <c r="K14" s="217" t="s">
        <v>77</v>
      </c>
      <c r="L14" s="218" t="s">
        <v>76</v>
      </c>
      <c r="M14" s="217" t="s">
        <v>77</v>
      </c>
      <c r="N14" s="218" t="s">
        <v>76</v>
      </c>
      <c r="O14" s="217" t="s">
        <v>77</v>
      </c>
      <c r="P14" s="218" t="s">
        <v>76</v>
      </c>
      <c r="Q14" s="376"/>
      <c r="R14" s="4"/>
    </row>
    <row r="15" spans="1:18" ht="15" customHeight="1" thickBot="1" x14ac:dyDescent="0.3">
      <c r="B15" s="219"/>
      <c r="C15" s="220"/>
      <c r="D15" s="221"/>
      <c r="E15" s="221"/>
      <c r="F15" s="221"/>
      <c r="G15" s="221"/>
      <c r="H15" s="221"/>
      <c r="I15" s="222"/>
      <c r="J15" s="223"/>
      <c r="K15" s="222"/>
      <c r="L15" s="223"/>
      <c r="M15" s="222"/>
      <c r="N15" s="223"/>
      <c r="O15" s="222"/>
      <c r="P15" s="223"/>
      <c r="Q15" s="224"/>
    </row>
    <row r="16" spans="1:18" ht="25.15" customHeight="1" x14ac:dyDescent="0.25">
      <c r="B16" s="318" t="s">
        <v>23</v>
      </c>
      <c r="C16" s="27" t="s">
        <v>22</v>
      </c>
      <c r="D16" s="28" t="s">
        <v>22</v>
      </c>
      <c r="E16" s="29" t="s">
        <v>22</v>
      </c>
      <c r="F16" s="29" t="s">
        <v>22</v>
      </c>
      <c r="G16" s="72">
        <v>44166</v>
      </c>
      <c r="H16" s="72" t="s">
        <v>4</v>
      </c>
      <c r="I16" s="30">
        <v>0</v>
      </c>
      <c r="J16" s="56" t="s">
        <v>4</v>
      </c>
      <c r="K16" s="30">
        <v>0</v>
      </c>
      <c r="L16" s="56" t="s">
        <v>4</v>
      </c>
      <c r="M16" s="30" t="s">
        <v>4</v>
      </c>
      <c r="N16" s="31" t="s">
        <v>4</v>
      </c>
      <c r="O16" s="30" t="s">
        <v>4</v>
      </c>
      <c r="P16" s="31" t="s">
        <v>4</v>
      </c>
      <c r="Q16" s="26" t="s">
        <v>256</v>
      </c>
    </row>
    <row r="17" spans="2:17" ht="25.15" customHeight="1" x14ac:dyDescent="0.25">
      <c r="B17" s="32" t="s">
        <v>5</v>
      </c>
      <c r="C17" s="33" t="s">
        <v>22</v>
      </c>
      <c r="D17" s="34" t="s">
        <v>22</v>
      </c>
      <c r="E17" s="35" t="s">
        <v>21</v>
      </c>
      <c r="F17" s="35" t="s">
        <v>21</v>
      </c>
      <c r="G17" s="35" t="s">
        <v>4</v>
      </c>
      <c r="H17" s="35" t="s">
        <v>4</v>
      </c>
      <c r="I17" s="36" t="s">
        <v>4</v>
      </c>
      <c r="J17" s="37" t="s">
        <v>4</v>
      </c>
      <c r="K17" s="36" t="s">
        <v>4</v>
      </c>
      <c r="L17" s="37" t="s">
        <v>4</v>
      </c>
      <c r="M17" s="36" t="s">
        <v>4</v>
      </c>
      <c r="N17" s="37" t="s">
        <v>4</v>
      </c>
      <c r="O17" s="36" t="s">
        <v>4</v>
      </c>
      <c r="P17" s="37" t="s">
        <v>4</v>
      </c>
      <c r="Q17" s="38"/>
    </row>
    <row r="18" spans="2:17" ht="25.15" customHeight="1" x14ac:dyDescent="0.25">
      <c r="B18" s="229" t="s">
        <v>28</v>
      </c>
      <c r="C18" s="49" t="s">
        <v>22</v>
      </c>
      <c r="D18" s="50" t="s">
        <v>22</v>
      </c>
      <c r="E18" s="51" t="s">
        <v>21</v>
      </c>
      <c r="F18" s="51" t="s">
        <v>22</v>
      </c>
      <c r="G18" s="51" t="s">
        <v>4</v>
      </c>
      <c r="H18" s="51" t="s">
        <v>4</v>
      </c>
      <c r="I18" s="324" t="s">
        <v>4</v>
      </c>
      <c r="J18" s="53" t="s">
        <v>4</v>
      </c>
      <c r="K18" s="52" t="s">
        <v>4</v>
      </c>
      <c r="L18" s="53" t="s">
        <v>4</v>
      </c>
      <c r="M18" s="52" t="s">
        <v>4</v>
      </c>
      <c r="N18" s="53" t="s">
        <v>4</v>
      </c>
      <c r="O18" s="52" t="s">
        <v>4</v>
      </c>
      <c r="P18" s="53" t="s">
        <v>4</v>
      </c>
      <c r="Q18" s="328">
        <v>9</v>
      </c>
    </row>
    <row r="19" spans="2:17" ht="25.15" customHeight="1" x14ac:dyDescent="0.25">
      <c r="B19" s="229" t="s">
        <v>6</v>
      </c>
      <c r="C19" s="49" t="s">
        <v>22</v>
      </c>
      <c r="D19" s="50" t="s">
        <v>22</v>
      </c>
      <c r="E19" s="51" t="s">
        <v>21</v>
      </c>
      <c r="F19" s="51" t="s">
        <v>22</v>
      </c>
      <c r="G19" s="51" t="s">
        <v>4</v>
      </c>
      <c r="H19" s="51" t="s">
        <v>4</v>
      </c>
      <c r="I19" s="52" t="s">
        <v>4</v>
      </c>
      <c r="J19" s="53" t="s">
        <v>4</v>
      </c>
      <c r="K19" s="52" t="s">
        <v>4</v>
      </c>
      <c r="L19" s="53" t="s">
        <v>4</v>
      </c>
      <c r="M19" s="52" t="s">
        <v>4</v>
      </c>
      <c r="N19" s="53" t="s">
        <v>4</v>
      </c>
      <c r="O19" s="52" t="s">
        <v>4</v>
      </c>
      <c r="P19" s="53" t="s">
        <v>4</v>
      </c>
      <c r="Q19" s="328">
        <v>9</v>
      </c>
    </row>
    <row r="20" spans="2:17" ht="25.15" customHeight="1" x14ac:dyDescent="0.25">
      <c r="B20" s="39" t="s">
        <v>32</v>
      </c>
      <c r="C20" s="40" t="s">
        <v>22</v>
      </c>
      <c r="D20" s="41" t="s">
        <v>22</v>
      </c>
      <c r="E20" s="42" t="s">
        <v>22</v>
      </c>
      <c r="F20" s="42" t="s">
        <v>22</v>
      </c>
      <c r="G20" s="43">
        <v>44075</v>
      </c>
      <c r="H20" s="43">
        <v>43983</v>
      </c>
      <c r="I20" s="74" t="s">
        <v>4</v>
      </c>
      <c r="J20" s="75" t="s">
        <v>4</v>
      </c>
      <c r="K20" s="74" t="s">
        <v>4</v>
      </c>
      <c r="L20" s="75" t="s">
        <v>4</v>
      </c>
      <c r="M20" s="19" t="s">
        <v>179</v>
      </c>
      <c r="N20" s="319" t="s">
        <v>262</v>
      </c>
      <c r="O20" s="19" t="s">
        <v>4</v>
      </c>
      <c r="P20" s="44" t="s">
        <v>4</v>
      </c>
      <c r="Q20" s="45" t="s">
        <v>261</v>
      </c>
    </row>
    <row r="21" spans="2:17" ht="25.15" customHeight="1" x14ac:dyDescent="0.25">
      <c r="B21" s="46" t="s">
        <v>34</v>
      </c>
      <c r="C21" s="20" t="s">
        <v>22</v>
      </c>
      <c r="D21" s="21" t="s">
        <v>22</v>
      </c>
      <c r="E21" s="22" t="s">
        <v>21</v>
      </c>
      <c r="F21" s="22" t="s">
        <v>22</v>
      </c>
      <c r="G21" s="22" t="s">
        <v>4</v>
      </c>
      <c r="H21" s="22" t="s">
        <v>4</v>
      </c>
      <c r="I21" s="23">
        <v>0</v>
      </c>
      <c r="J21" s="24" t="s">
        <v>4</v>
      </c>
      <c r="K21" s="23" t="s">
        <v>4</v>
      </c>
      <c r="L21" s="24" t="s">
        <v>4</v>
      </c>
      <c r="M21" s="23" t="s">
        <v>4</v>
      </c>
      <c r="N21" s="24" t="s">
        <v>4</v>
      </c>
      <c r="O21" s="23" t="s">
        <v>4</v>
      </c>
      <c r="P21" s="24" t="s">
        <v>4</v>
      </c>
      <c r="Q21" s="26"/>
    </row>
    <row r="22" spans="2:17" ht="25.15" customHeight="1" x14ac:dyDescent="0.25">
      <c r="B22" s="46" t="s">
        <v>71</v>
      </c>
      <c r="C22" s="20" t="s">
        <v>21</v>
      </c>
      <c r="D22" s="21" t="s">
        <v>22</v>
      </c>
      <c r="E22" s="22" t="s">
        <v>22</v>
      </c>
      <c r="F22" s="22" t="s">
        <v>22</v>
      </c>
      <c r="G22" s="47">
        <v>43983</v>
      </c>
      <c r="H22" s="22" t="s">
        <v>4</v>
      </c>
      <c r="I22" s="23">
        <v>0</v>
      </c>
      <c r="J22" s="24" t="s">
        <v>4</v>
      </c>
      <c r="K22" s="23" t="s">
        <v>277</v>
      </c>
      <c r="L22" s="24" t="s">
        <v>84</v>
      </c>
      <c r="M22" s="23" t="s">
        <v>4</v>
      </c>
      <c r="N22" s="24" t="s">
        <v>4</v>
      </c>
      <c r="O22" s="23" t="s">
        <v>4</v>
      </c>
      <c r="P22" s="24" t="s">
        <v>4</v>
      </c>
      <c r="Q22" s="26" t="s">
        <v>278</v>
      </c>
    </row>
    <row r="23" spans="2:17" ht="25.15" customHeight="1" x14ac:dyDescent="0.25">
      <c r="B23" s="32" t="s">
        <v>7</v>
      </c>
      <c r="C23" s="33" t="s">
        <v>22</v>
      </c>
      <c r="D23" s="34" t="s">
        <v>22</v>
      </c>
      <c r="E23" s="35" t="s">
        <v>21</v>
      </c>
      <c r="F23" s="35" t="s">
        <v>21</v>
      </c>
      <c r="G23" s="35" t="s">
        <v>4</v>
      </c>
      <c r="H23" s="35" t="s">
        <v>4</v>
      </c>
      <c r="I23" s="36" t="s">
        <v>4</v>
      </c>
      <c r="J23" s="37" t="s">
        <v>4</v>
      </c>
      <c r="K23" s="36" t="s">
        <v>4</v>
      </c>
      <c r="L23" s="37" t="s">
        <v>4</v>
      </c>
      <c r="M23" s="36" t="s">
        <v>4</v>
      </c>
      <c r="N23" s="37" t="s">
        <v>4</v>
      </c>
      <c r="O23" s="36" t="s">
        <v>4</v>
      </c>
      <c r="P23" s="37" t="s">
        <v>4</v>
      </c>
      <c r="Q23" s="38"/>
    </row>
    <row r="24" spans="2:17" s="55" customFormat="1" ht="25.35" customHeight="1" x14ac:dyDescent="0.25">
      <c r="B24" s="46" t="s">
        <v>63</v>
      </c>
      <c r="C24" s="20" t="s">
        <v>21</v>
      </c>
      <c r="D24" s="21" t="s">
        <v>22</v>
      </c>
      <c r="E24" s="22" t="s">
        <v>21</v>
      </c>
      <c r="F24" s="22" t="s">
        <v>22</v>
      </c>
      <c r="G24" s="22" t="s">
        <v>4</v>
      </c>
      <c r="H24" s="22" t="s">
        <v>4</v>
      </c>
      <c r="I24" s="57">
        <v>0</v>
      </c>
      <c r="J24" s="58" t="s">
        <v>4</v>
      </c>
      <c r="K24" s="57" t="s">
        <v>4</v>
      </c>
      <c r="L24" s="58" t="s">
        <v>4</v>
      </c>
      <c r="M24" s="23" t="s">
        <v>4</v>
      </c>
      <c r="N24" s="24" t="s">
        <v>4</v>
      </c>
      <c r="O24" s="23" t="s">
        <v>4</v>
      </c>
      <c r="P24" s="24" t="s">
        <v>4</v>
      </c>
      <c r="Q24" s="26"/>
    </row>
    <row r="25" spans="2:17" ht="25.15" customHeight="1" x14ac:dyDescent="0.25">
      <c r="B25" s="80" t="s">
        <v>37</v>
      </c>
      <c r="C25" s="20" t="s">
        <v>22</v>
      </c>
      <c r="D25" s="21" t="s">
        <v>22</v>
      </c>
      <c r="E25" s="22" t="s">
        <v>22</v>
      </c>
      <c r="F25" s="25" t="s">
        <v>22</v>
      </c>
      <c r="G25" s="227">
        <v>44166</v>
      </c>
      <c r="H25" s="22" t="s">
        <v>4</v>
      </c>
      <c r="I25" s="23">
        <v>0</v>
      </c>
      <c r="J25" s="24" t="s">
        <v>4</v>
      </c>
      <c r="K25" s="23" t="s">
        <v>180</v>
      </c>
      <c r="L25" s="24" t="s">
        <v>84</v>
      </c>
      <c r="M25" s="23" t="s">
        <v>4</v>
      </c>
      <c r="N25" s="24" t="s">
        <v>4</v>
      </c>
      <c r="O25" s="23" t="s">
        <v>4</v>
      </c>
      <c r="P25" s="24" t="s">
        <v>4</v>
      </c>
      <c r="Q25" s="26" t="s">
        <v>322</v>
      </c>
    </row>
    <row r="26" spans="2:17" ht="25.15" customHeight="1" x14ac:dyDescent="0.25">
      <c r="B26" s="46" t="s">
        <v>38</v>
      </c>
      <c r="C26" s="20" t="s">
        <v>22</v>
      </c>
      <c r="D26" s="21" t="s">
        <v>22</v>
      </c>
      <c r="E26" s="22" t="s">
        <v>21</v>
      </c>
      <c r="F26" s="22" t="s">
        <v>22</v>
      </c>
      <c r="G26" s="22" t="s">
        <v>4</v>
      </c>
      <c r="H26" s="22" t="s">
        <v>4</v>
      </c>
      <c r="I26" s="23">
        <v>0</v>
      </c>
      <c r="J26" s="24" t="s">
        <v>4</v>
      </c>
      <c r="K26" s="23" t="s">
        <v>4</v>
      </c>
      <c r="L26" s="24" t="s">
        <v>4</v>
      </c>
      <c r="M26" s="23" t="s">
        <v>4</v>
      </c>
      <c r="N26" s="24" t="s">
        <v>4</v>
      </c>
      <c r="O26" s="23" t="s">
        <v>4</v>
      </c>
      <c r="P26" s="24" t="s">
        <v>4</v>
      </c>
      <c r="Q26" s="26"/>
    </row>
    <row r="27" spans="2:17" ht="25.15" customHeight="1" x14ac:dyDescent="0.25">
      <c r="B27" s="46" t="s">
        <v>41</v>
      </c>
      <c r="C27" s="20" t="s">
        <v>22</v>
      </c>
      <c r="D27" s="21" t="s">
        <v>22</v>
      </c>
      <c r="E27" s="22" t="s">
        <v>21</v>
      </c>
      <c r="F27" s="22" t="s">
        <v>22</v>
      </c>
      <c r="G27" s="22" t="s">
        <v>4</v>
      </c>
      <c r="H27" s="47" t="s">
        <v>4</v>
      </c>
      <c r="I27" s="23">
        <v>0</v>
      </c>
      <c r="J27" s="24" t="s">
        <v>4</v>
      </c>
      <c r="K27" s="23" t="s">
        <v>4</v>
      </c>
      <c r="L27" s="24" t="s">
        <v>4</v>
      </c>
      <c r="M27" s="23" t="s">
        <v>4</v>
      </c>
      <c r="N27" s="24" t="s">
        <v>4</v>
      </c>
      <c r="O27" s="23" t="s">
        <v>4</v>
      </c>
      <c r="P27" s="24" t="s">
        <v>4</v>
      </c>
      <c r="Q27" s="26"/>
    </row>
    <row r="28" spans="2:17" ht="39.950000000000003" customHeight="1" x14ac:dyDescent="0.25">
      <c r="B28" s="46" t="s">
        <v>64</v>
      </c>
      <c r="C28" s="20" t="s">
        <v>21</v>
      </c>
      <c r="D28" s="21" t="s">
        <v>22</v>
      </c>
      <c r="E28" s="22" t="s">
        <v>22</v>
      </c>
      <c r="F28" s="22" t="s">
        <v>22</v>
      </c>
      <c r="G28" s="47">
        <v>43983</v>
      </c>
      <c r="H28" s="22" t="s">
        <v>4</v>
      </c>
      <c r="I28" s="23">
        <v>0</v>
      </c>
      <c r="J28" s="24" t="s">
        <v>4</v>
      </c>
      <c r="K28" s="23" t="s">
        <v>191</v>
      </c>
      <c r="L28" s="24" t="s">
        <v>84</v>
      </c>
      <c r="M28" s="23" t="s">
        <v>4</v>
      </c>
      <c r="N28" s="24" t="s">
        <v>4</v>
      </c>
      <c r="O28" s="23" t="s">
        <v>4</v>
      </c>
      <c r="P28" s="24" t="s">
        <v>4</v>
      </c>
      <c r="Q28" s="26" t="s">
        <v>257</v>
      </c>
    </row>
    <row r="29" spans="2:17" ht="25.15" customHeight="1" x14ac:dyDescent="0.25">
      <c r="B29" s="229" t="s">
        <v>8</v>
      </c>
      <c r="C29" s="49" t="s">
        <v>22</v>
      </c>
      <c r="D29" s="50" t="s">
        <v>22</v>
      </c>
      <c r="E29" s="51" t="s">
        <v>21</v>
      </c>
      <c r="F29" s="51" t="s">
        <v>22</v>
      </c>
      <c r="G29" s="325" t="s">
        <v>4</v>
      </c>
      <c r="H29" s="325" t="s">
        <v>4</v>
      </c>
      <c r="I29" s="52" t="s">
        <v>4</v>
      </c>
      <c r="J29" s="53" t="s">
        <v>4</v>
      </c>
      <c r="K29" s="52" t="s">
        <v>4</v>
      </c>
      <c r="L29" s="53" t="s">
        <v>4</v>
      </c>
      <c r="M29" s="52" t="s">
        <v>4</v>
      </c>
      <c r="N29" s="53" t="s">
        <v>4</v>
      </c>
      <c r="O29" s="52" t="s">
        <v>4</v>
      </c>
      <c r="P29" s="53" t="s">
        <v>4</v>
      </c>
      <c r="Q29" s="328">
        <v>9</v>
      </c>
    </row>
    <row r="30" spans="2:17" ht="25.15" customHeight="1" x14ac:dyDescent="0.25">
      <c r="B30" s="46" t="s">
        <v>116</v>
      </c>
      <c r="C30" s="20" t="s">
        <v>22</v>
      </c>
      <c r="D30" s="21" t="s">
        <v>22</v>
      </c>
      <c r="E30" s="22" t="s">
        <v>21</v>
      </c>
      <c r="F30" s="22" t="s">
        <v>22</v>
      </c>
      <c r="G30" s="22" t="s">
        <v>4</v>
      </c>
      <c r="H30" s="22" t="s">
        <v>4</v>
      </c>
      <c r="I30" s="23">
        <v>0</v>
      </c>
      <c r="J30" s="24" t="s">
        <v>4</v>
      </c>
      <c r="K30" s="23" t="s">
        <v>4</v>
      </c>
      <c r="L30" s="24" t="s">
        <v>4</v>
      </c>
      <c r="M30" s="23" t="s">
        <v>4</v>
      </c>
      <c r="N30" s="24" t="s">
        <v>4</v>
      </c>
      <c r="O30" s="23" t="s">
        <v>4</v>
      </c>
      <c r="P30" s="24" t="s">
        <v>4</v>
      </c>
      <c r="Q30" s="26"/>
    </row>
    <row r="31" spans="2:17" ht="25.15" customHeight="1" x14ac:dyDescent="0.25">
      <c r="B31" s="46" t="s">
        <v>9</v>
      </c>
      <c r="C31" s="20" t="s">
        <v>22</v>
      </c>
      <c r="D31" s="21" t="s">
        <v>22</v>
      </c>
      <c r="E31" s="22" t="s">
        <v>21</v>
      </c>
      <c r="F31" s="22" t="s">
        <v>22</v>
      </c>
      <c r="G31" s="22" t="s">
        <v>4</v>
      </c>
      <c r="H31" s="22" t="s">
        <v>4</v>
      </c>
      <c r="I31" s="23">
        <v>0</v>
      </c>
      <c r="J31" s="24" t="s">
        <v>4</v>
      </c>
      <c r="K31" s="23" t="s">
        <v>4</v>
      </c>
      <c r="L31" s="24" t="s">
        <v>4</v>
      </c>
      <c r="M31" s="23" t="s">
        <v>4</v>
      </c>
      <c r="N31" s="24" t="s">
        <v>4</v>
      </c>
      <c r="O31" s="23" t="s">
        <v>4</v>
      </c>
      <c r="P31" s="24" t="s">
        <v>4</v>
      </c>
      <c r="Q31" s="26"/>
    </row>
    <row r="32" spans="2:17" ht="25.15" customHeight="1" x14ac:dyDescent="0.25">
      <c r="B32" s="229" t="s">
        <v>72</v>
      </c>
      <c r="C32" s="49" t="s">
        <v>21</v>
      </c>
      <c r="D32" s="50" t="s">
        <v>22</v>
      </c>
      <c r="E32" s="51" t="s">
        <v>21</v>
      </c>
      <c r="F32" s="51" t="s">
        <v>22</v>
      </c>
      <c r="G32" s="51" t="s">
        <v>4</v>
      </c>
      <c r="H32" s="51" t="s">
        <v>4</v>
      </c>
      <c r="I32" s="52" t="s">
        <v>4</v>
      </c>
      <c r="J32" s="53" t="s">
        <v>4</v>
      </c>
      <c r="K32" s="52" t="s">
        <v>4</v>
      </c>
      <c r="L32" s="53" t="s">
        <v>4</v>
      </c>
      <c r="M32" s="52" t="s">
        <v>4</v>
      </c>
      <c r="N32" s="53" t="s">
        <v>4</v>
      </c>
      <c r="O32" s="52" t="s">
        <v>4</v>
      </c>
      <c r="P32" s="53" t="s">
        <v>4</v>
      </c>
      <c r="Q32" s="328">
        <v>9</v>
      </c>
    </row>
    <row r="33" spans="2:17" ht="25.15" customHeight="1" x14ac:dyDescent="0.25">
      <c r="B33" s="48" t="s">
        <v>10</v>
      </c>
      <c r="C33" s="49" t="s">
        <v>22</v>
      </c>
      <c r="D33" s="50" t="s">
        <v>22</v>
      </c>
      <c r="E33" s="51" t="s">
        <v>21</v>
      </c>
      <c r="F33" s="51" t="s">
        <v>22</v>
      </c>
      <c r="G33" s="51" t="s">
        <v>4</v>
      </c>
      <c r="H33" s="51" t="s">
        <v>4</v>
      </c>
      <c r="I33" s="52" t="s">
        <v>4</v>
      </c>
      <c r="J33" s="53" t="s">
        <v>4</v>
      </c>
      <c r="K33" s="52" t="s">
        <v>4</v>
      </c>
      <c r="L33" s="53" t="s">
        <v>4</v>
      </c>
      <c r="M33" s="52" t="s">
        <v>4</v>
      </c>
      <c r="N33" s="53" t="s">
        <v>4</v>
      </c>
      <c r="O33" s="52" t="s">
        <v>4</v>
      </c>
      <c r="P33" s="53" t="s">
        <v>4</v>
      </c>
      <c r="Q33" s="54">
        <v>8</v>
      </c>
    </row>
    <row r="34" spans="2:17" ht="25.15" customHeight="1" x14ac:dyDescent="0.25">
      <c r="B34" s="46" t="s">
        <v>51</v>
      </c>
      <c r="C34" s="20" t="s">
        <v>22</v>
      </c>
      <c r="D34" s="21" t="s">
        <v>22</v>
      </c>
      <c r="E34" s="22" t="s">
        <v>22</v>
      </c>
      <c r="F34" s="22" t="s">
        <v>22</v>
      </c>
      <c r="G34" s="47">
        <v>43983</v>
      </c>
      <c r="H34" s="22" t="s">
        <v>4</v>
      </c>
      <c r="I34" s="23">
        <v>0</v>
      </c>
      <c r="J34" s="24" t="s">
        <v>4</v>
      </c>
      <c r="K34" s="23" t="s">
        <v>258</v>
      </c>
      <c r="L34" s="24" t="s">
        <v>84</v>
      </c>
      <c r="M34" s="23" t="s">
        <v>4</v>
      </c>
      <c r="N34" s="24" t="s">
        <v>4</v>
      </c>
      <c r="O34" s="23" t="s">
        <v>4</v>
      </c>
      <c r="P34" s="24" t="s">
        <v>4</v>
      </c>
      <c r="Q34" s="26" t="s">
        <v>310</v>
      </c>
    </row>
    <row r="35" spans="2:17" ht="25.15" customHeight="1" x14ac:dyDescent="0.25">
      <c r="B35" s="80" t="s">
        <v>108</v>
      </c>
      <c r="C35" s="20" t="s">
        <v>22</v>
      </c>
      <c r="D35" s="21" t="s">
        <v>22</v>
      </c>
      <c r="E35" s="22" t="s">
        <v>22</v>
      </c>
      <c r="F35" s="22" t="s">
        <v>22</v>
      </c>
      <c r="G35" s="227">
        <v>44166</v>
      </c>
      <c r="H35" s="22" t="s">
        <v>4</v>
      </c>
      <c r="I35" s="57">
        <v>0</v>
      </c>
      <c r="J35" s="24" t="s">
        <v>4</v>
      </c>
      <c r="K35" s="23" t="s">
        <v>190</v>
      </c>
      <c r="L35" s="24" t="s">
        <v>84</v>
      </c>
      <c r="M35" s="23" t="s">
        <v>4</v>
      </c>
      <c r="N35" s="24" t="s">
        <v>4</v>
      </c>
      <c r="O35" s="23" t="s">
        <v>4</v>
      </c>
      <c r="P35" s="24" t="s">
        <v>4</v>
      </c>
      <c r="Q35" s="26" t="s">
        <v>312</v>
      </c>
    </row>
    <row r="36" spans="2:17" ht="25.15" customHeight="1" x14ac:dyDescent="0.25">
      <c r="B36" s="229" t="s">
        <v>55</v>
      </c>
      <c r="C36" s="49" t="s">
        <v>22</v>
      </c>
      <c r="D36" s="50" t="s">
        <v>22</v>
      </c>
      <c r="E36" s="51" t="s">
        <v>21</v>
      </c>
      <c r="F36" s="230" t="s">
        <v>22</v>
      </c>
      <c r="G36" s="325" t="s">
        <v>4</v>
      </c>
      <c r="H36" s="325" t="s">
        <v>4</v>
      </c>
      <c r="I36" s="52" t="s">
        <v>4</v>
      </c>
      <c r="J36" s="53" t="s">
        <v>4</v>
      </c>
      <c r="K36" s="52" t="s">
        <v>4</v>
      </c>
      <c r="L36" s="53" t="s">
        <v>4</v>
      </c>
      <c r="M36" s="52" t="s">
        <v>4</v>
      </c>
      <c r="N36" s="53" t="s">
        <v>4</v>
      </c>
      <c r="O36" s="52" t="s">
        <v>4</v>
      </c>
      <c r="P36" s="53" t="s">
        <v>4</v>
      </c>
      <c r="Q36" s="328">
        <v>9</v>
      </c>
    </row>
    <row r="37" spans="2:17" ht="25.15" customHeight="1" x14ac:dyDescent="0.25">
      <c r="B37" s="229" t="s">
        <v>62</v>
      </c>
      <c r="C37" s="49" t="s">
        <v>21</v>
      </c>
      <c r="D37" s="50" t="s">
        <v>22</v>
      </c>
      <c r="E37" s="51" t="s">
        <v>21</v>
      </c>
      <c r="F37" s="51" t="s">
        <v>22</v>
      </c>
      <c r="G37" s="51" t="s">
        <v>4</v>
      </c>
      <c r="H37" s="51" t="s">
        <v>4</v>
      </c>
      <c r="I37" s="52" t="s">
        <v>4</v>
      </c>
      <c r="J37" s="326" t="s">
        <v>4</v>
      </c>
      <c r="K37" s="52" t="s">
        <v>4</v>
      </c>
      <c r="L37" s="53" t="s">
        <v>4</v>
      </c>
      <c r="M37" s="52" t="s">
        <v>4</v>
      </c>
      <c r="N37" s="53" t="s">
        <v>4</v>
      </c>
      <c r="O37" s="52" t="s">
        <v>4</v>
      </c>
      <c r="P37" s="53" t="s">
        <v>4</v>
      </c>
      <c r="Q37" s="328">
        <v>9</v>
      </c>
    </row>
    <row r="38" spans="2:17" ht="25.35" customHeight="1" x14ac:dyDescent="0.25">
      <c r="B38" s="229" t="s">
        <v>58</v>
      </c>
      <c r="C38" s="49" t="s">
        <v>22</v>
      </c>
      <c r="D38" s="50" t="s">
        <v>22</v>
      </c>
      <c r="E38" s="51" t="s">
        <v>21</v>
      </c>
      <c r="F38" s="51" t="s">
        <v>22</v>
      </c>
      <c r="G38" s="51" t="s">
        <v>4</v>
      </c>
      <c r="H38" s="51" t="s">
        <v>4</v>
      </c>
      <c r="I38" s="52" t="s">
        <v>4</v>
      </c>
      <c r="J38" s="326" t="s">
        <v>4</v>
      </c>
      <c r="K38" s="52" t="s">
        <v>4</v>
      </c>
      <c r="L38" s="53" t="s">
        <v>4</v>
      </c>
      <c r="M38" s="52" t="s">
        <v>4</v>
      </c>
      <c r="N38" s="53" t="s">
        <v>4</v>
      </c>
      <c r="O38" s="52" t="s">
        <v>4</v>
      </c>
      <c r="P38" s="53" t="s">
        <v>4</v>
      </c>
      <c r="Q38" s="328">
        <v>9</v>
      </c>
    </row>
    <row r="39" spans="2:17" ht="25.15" customHeight="1" x14ac:dyDescent="0.25">
      <c r="B39" s="229" t="s">
        <v>59</v>
      </c>
      <c r="C39" s="49" t="s">
        <v>22</v>
      </c>
      <c r="D39" s="50" t="s">
        <v>22</v>
      </c>
      <c r="E39" s="51" t="s">
        <v>21</v>
      </c>
      <c r="F39" s="51" t="s">
        <v>22</v>
      </c>
      <c r="G39" s="51" t="s">
        <v>4</v>
      </c>
      <c r="H39" s="51" t="s">
        <v>4</v>
      </c>
      <c r="I39" s="52" t="s">
        <v>4</v>
      </c>
      <c r="J39" s="53" t="s">
        <v>4</v>
      </c>
      <c r="K39" s="52" t="s">
        <v>4</v>
      </c>
      <c r="L39" s="53" t="s">
        <v>4</v>
      </c>
      <c r="M39" s="52" t="s">
        <v>4</v>
      </c>
      <c r="N39" s="53" t="s">
        <v>4</v>
      </c>
      <c r="O39" s="52" t="s">
        <v>4</v>
      </c>
      <c r="P39" s="53" t="s">
        <v>4</v>
      </c>
      <c r="Q39" s="328">
        <v>9</v>
      </c>
    </row>
    <row r="40" spans="2:17" ht="25.15" customHeight="1" x14ac:dyDescent="0.25">
      <c r="B40" s="229" t="s">
        <v>11</v>
      </c>
      <c r="C40" s="49" t="s">
        <v>22</v>
      </c>
      <c r="D40" s="50" t="s">
        <v>22</v>
      </c>
      <c r="E40" s="51" t="s">
        <v>21</v>
      </c>
      <c r="F40" s="51" t="s">
        <v>22</v>
      </c>
      <c r="G40" s="51" t="s">
        <v>4</v>
      </c>
      <c r="H40" s="51" t="s">
        <v>4</v>
      </c>
      <c r="I40" s="52" t="s">
        <v>4</v>
      </c>
      <c r="J40" s="53" t="s">
        <v>4</v>
      </c>
      <c r="K40" s="52" t="s">
        <v>4</v>
      </c>
      <c r="L40" s="53" t="s">
        <v>4</v>
      </c>
      <c r="M40" s="52" t="s">
        <v>4</v>
      </c>
      <c r="N40" s="53" t="s">
        <v>4</v>
      </c>
      <c r="O40" s="52" t="s">
        <v>4</v>
      </c>
      <c r="P40" s="53" t="s">
        <v>4</v>
      </c>
      <c r="Q40" s="328">
        <v>9</v>
      </c>
    </row>
    <row r="41" spans="2:17" ht="25.15" customHeight="1" x14ac:dyDescent="0.25">
      <c r="B41" s="46" t="s">
        <v>24</v>
      </c>
      <c r="C41" s="20" t="s">
        <v>22</v>
      </c>
      <c r="D41" s="21" t="s">
        <v>22</v>
      </c>
      <c r="E41" s="22" t="s">
        <v>21</v>
      </c>
      <c r="F41" s="22" t="s">
        <v>22</v>
      </c>
      <c r="G41" s="22" t="s">
        <v>4</v>
      </c>
      <c r="H41" s="22" t="s">
        <v>4</v>
      </c>
      <c r="I41" s="23">
        <v>0</v>
      </c>
      <c r="J41" s="24" t="s">
        <v>4</v>
      </c>
      <c r="K41" s="23" t="s">
        <v>4</v>
      </c>
      <c r="L41" s="24" t="s">
        <v>4</v>
      </c>
      <c r="M41" s="23" t="s">
        <v>4</v>
      </c>
      <c r="N41" s="24" t="s">
        <v>4</v>
      </c>
      <c r="O41" s="23" t="s">
        <v>4</v>
      </c>
      <c r="P41" s="24" t="s">
        <v>4</v>
      </c>
      <c r="Q41" s="26"/>
    </row>
    <row r="42" spans="2:17" ht="25.15" customHeight="1" x14ac:dyDescent="0.25">
      <c r="B42" s="48" t="s">
        <v>26</v>
      </c>
      <c r="C42" s="49" t="s">
        <v>22</v>
      </c>
      <c r="D42" s="50" t="s">
        <v>22</v>
      </c>
      <c r="E42" s="51" t="s">
        <v>22</v>
      </c>
      <c r="F42" s="51" t="s">
        <v>21</v>
      </c>
      <c r="G42" s="51" t="s">
        <v>4</v>
      </c>
      <c r="H42" s="51" t="s">
        <v>4</v>
      </c>
      <c r="I42" s="52" t="s">
        <v>4</v>
      </c>
      <c r="J42" s="53" t="s">
        <v>4</v>
      </c>
      <c r="K42" s="52" t="s">
        <v>4</v>
      </c>
      <c r="L42" s="53" t="s">
        <v>4</v>
      </c>
      <c r="M42" s="52" t="s">
        <v>4</v>
      </c>
      <c r="N42" s="53" t="s">
        <v>4</v>
      </c>
      <c r="O42" s="52" t="s">
        <v>4</v>
      </c>
      <c r="P42" s="53" t="s">
        <v>4</v>
      </c>
      <c r="Q42" s="54">
        <v>3</v>
      </c>
    </row>
    <row r="43" spans="2:17" ht="25.15" customHeight="1" x14ac:dyDescent="0.25">
      <c r="B43" s="320" t="s">
        <v>29</v>
      </c>
      <c r="C43" s="243" t="s">
        <v>21</v>
      </c>
      <c r="D43" s="244" t="s">
        <v>22</v>
      </c>
      <c r="E43" s="248" t="s">
        <v>264</v>
      </c>
      <c r="F43" s="248" t="s">
        <v>264</v>
      </c>
      <c r="G43" s="248" t="s">
        <v>4</v>
      </c>
      <c r="H43" s="248" t="s">
        <v>4</v>
      </c>
      <c r="I43" s="246" t="s">
        <v>4</v>
      </c>
      <c r="J43" s="247" t="s">
        <v>4</v>
      </c>
      <c r="K43" s="246" t="s">
        <v>4</v>
      </c>
      <c r="L43" s="247" t="s">
        <v>4</v>
      </c>
      <c r="M43" s="246" t="s">
        <v>4</v>
      </c>
      <c r="N43" s="247" t="s">
        <v>4</v>
      </c>
      <c r="O43" s="246" t="s">
        <v>4</v>
      </c>
      <c r="P43" s="247" t="s">
        <v>4</v>
      </c>
      <c r="Q43" s="321" t="s">
        <v>265</v>
      </c>
    </row>
    <row r="44" spans="2:17" ht="25.15" customHeight="1" x14ac:dyDescent="0.25">
      <c r="B44" s="46" t="s">
        <v>31</v>
      </c>
      <c r="C44" s="20" t="s">
        <v>22</v>
      </c>
      <c r="D44" s="21" t="s">
        <v>22</v>
      </c>
      <c r="E44" s="22" t="s">
        <v>21</v>
      </c>
      <c r="F44" s="22" t="s">
        <v>22</v>
      </c>
      <c r="G44" s="22" t="s">
        <v>4</v>
      </c>
      <c r="H44" s="22" t="s">
        <v>4</v>
      </c>
      <c r="I44" s="23">
        <v>0</v>
      </c>
      <c r="J44" s="24" t="s">
        <v>4</v>
      </c>
      <c r="K44" s="23" t="s">
        <v>4</v>
      </c>
      <c r="L44" s="24" t="s">
        <v>4</v>
      </c>
      <c r="M44" s="23" t="s">
        <v>4</v>
      </c>
      <c r="N44" s="24" t="s">
        <v>4</v>
      </c>
      <c r="O44" s="23" t="s">
        <v>4</v>
      </c>
      <c r="P44" s="24" t="s">
        <v>4</v>
      </c>
      <c r="Q44" s="26"/>
    </row>
    <row r="45" spans="2:17" ht="25.15" customHeight="1" x14ac:dyDescent="0.25">
      <c r="B45" s="229" t="s">
        <v>12</v>
      </c>
      <c r="C45" s="49" t="s">
        <v>22</v>
      </c>
      <c r="D45" s="50" t="s">
        <v>21</v>
      </c>
      <c r="E45" s="51" t="s">
        <v>21</v>
      </c>
      <c r="F45" s="51" t="s">
        <v>22</v>
      </c>
      <c r="G45" s="51" t="s">
        <v>4</v>
      </c>
      <c r="H45" s="51" t="s">
        <v>4</v>
      </c>
      <c r="I45" s="52" t="s">
        <v>4</v>
      </c>
      <c r="J45" s="53" t="s">
        <v>4</v>
      </c>
      <c r="K45" s="52" t="s">
        <v>4</v>
      </c>
      <c r="L45" s="53" t="s">
        <v>4</v>
      </c>
      <c r="M45" s="52" t="s">
        <v>4</v>
      </c>
      <c r="N45" s="53" t="s">
        <v>4</v>
      </c>
      <c r="O45" s="52" t="s">
        <v>4</v>
      </c>
      <c r="P45" s="53" t="s">
        <v>4</v>
      </c>
      <c r="Q45" s="328">
        <v>9</v>
      </c>
    </row>
    <row r="46" spans="2:17" ht="25.15" customHeight="1" x14ac:dyDescent="0.25">
      <c r="B46" s="320" t="s">
        <v>117</v>
      </c>
      <c r="C46" s="243" t="s">
        <v>22</v>
      </c>
      <c r="D46" s="244" t="s">
        <v>22</v>
      </c>
      <c r="E46" s="248" t="s">
        <v>264</v>
      </c>
      <c r="F46" s="248" t="s">
        <v>264</v>
      </c>
      <c r="G46" s="245" t="s">
        <v>4</v>
      </c>
      <c r="H46" s="245" t="s">
        <v>4</v>
      </c>
      <c r="I46" s="246" t="s">
        <v>4</v>
      </c>
      <c r="J46" s="247" t="s">
        <v>4</v>
      </c>
      <c r="K46" s="246" t="s">
        <v>4</v>
      </c>
      <c r="L46" s="247" t="s">
        <v>4</v>
      </c>
      <c r="M46" s="246" t="s">
        <v>4</v>
      </c>
      <c r="N46" s="247" t="s">
        <v>4</v>
      </c>
      <c r="O46" s="246" t="s">
        <v>4</v>
      </c>
      <c r="P46" s="247" t="s">
        <v>4</v>
      </c>
      <c r="Q46" s="321" t="s">
        <v>265</v>
      </c>
    </row>
    <row r="47" spans="2:17" ht="25.15" customHeight="1" x14ac:dyDescent="0.25">
      <c r="B47" s="39" t="s">
        <v>13</v>
      </c>
      <c r="C47" s="40" t="s">
        <v>22</v>
      </c>
      <c r="D47" s="41" t="s">
        <v>22</v>
      </c>
      <c r="E47" s="42" t="s">
        <v>21</v>
      </c>
      <c r="F47" s="42" t="s">
        <v>22</v>
      </c>
      <c r="G47" s="322">
        <v>44368</v>
      </c>
      <c r="H47" s="42" t="s">
        <v>4</v>
      </c>
      <c r="I47" s="19" t="s">
        <v>263</v>
      </c>
      <c r="J47" s="44" t="s">
        <v>84</v>
      </c>
      <c r="K47" s="19" t="s">
        <v>4</v>
      </c>
      <c r="L47" s="44" t="s">
        <v>4</v>
      </c>
      <c r="M47" s="19" t="s">
        <v>4</v>
      </c>
      <c r="N47" s="44" t="s">
        <v>4</v>
      </c>
      <c r="O47" s="19" t="s">
        <v>4</v>
      </c>
      <c r="P47" s="44" t="s">
        <v>4</v>
      </c>
      <c r="Q47" s="45"/>
    </row>
    <row r="48" spans="2:17" ht="25.15" customHeight="1" x14ac:dyDescent="0.25">
      <c r="B48" s="229" t="s">
        <v>14</v>
      </c>
      <c r="C48" s="49" t="s">
        <v>22</v>
      </c>
      <c r="D48" s="50" t="s">
        <v>22</v>
      </c>
      <c r="E48" s="51" t="s">
        <v>21</v>
      </c>
      <c r="F48" s="51" t="s">
        <v>22</v>
      </c>
      <c r="G48" s="51" t="s">
        <v>4</v>
      </c>
      <c r="H48" s="51" t="s">
        <v>4</v>
      </c>
      <c r="I48" s="52" t="s">
        <v>4</v>
      </c>
      <c r="J48" s="53" t="s">
        <v>4</v>
      </c>
      <c r="K48" s="52" t="s">
        <v>4</v>
      </c>
      <c r="L48" s="53" t="s">
        <v>4</v>
      </c>
      <c r="M48" s="52" t="s">
        <v>4</v>
      </c>
      <c r="N48" s="53" t="s">
        <v>4</v>
      </c>
      <c r="O48" s="52" t="s">
        <v>4</v>
      </c>
      <c r="P48" s="53" t="s">
        <v>4</v>
      </c>
      <c r="Q48" s="328">
        <v>9</v>
      </c>
    </row>
    <row r="49" spans="2:17" ht="39.950000000000003" customHeight="1" x14ac:dyDescent="0.25">
      <c r="B49" s="80" t="s">
        <v>39</v>
      </c>
      <c r="C49" s="20" t="s">
        <v>22</v>
      </c>
      <c r="D49" s="21" t="s">
        <v>22</v>
      </c>
      <c r="E49" s="22" t="s">
        <v>22</v>
      </c>
      <c r="F49" s="22" t="s">
        <v>22</v>
      </c>
      <c r="G49" s="227">
        <v>44166</v>
      </c>
      <c r="H49" s="22" t="s">
        <v>4</v>
      </c>
      <c r="I49" s="228">
        <v>0</v>
      </c>
      <c r="J49" s="58" t="s">
        <v>4</v>
      </c>
      <c r="K49" s="228" t="s">
        <v>314</v>
      </c>
      <c r="L49" s="24" t="s">
        <v>84</v>
      </c>
      <c r="M49" s="23" t="s">
        <v>4</v>
      </c>
      <c r="N49" s="24" t="s">
        <v>4</v>
      </c>
      <c r="O49" s="23" t="s">
        <v>4</v>
      </c>
      <c r="P49" s="24" t="s">
        <v>4</v>
      </c>
      <c r="Q49" s="26" t="s">
        <v>315</v>
      </c>
    </row>
    <row r="50" spans="2:17" ht="25.35" customHeight="1" x14ac:dyDescent="0.25">
      <c r="B50" s="32" t="s">
        <v>42</v>
      </c>
      <c r="C50" s="33" t="s">
        <v>22</v>
      </c>
      <c r="D50" s="34" t="s">
        <v>22</v>
      </c>
      <c r="E50" s="35" t="s">
        <v>21</v>
      </c>
      <c r="F50" s="35" t="s">
        <v>21</v>
      </c>
      <c r="G50" s="35" t="s">
        <v>4</v>
      </c>
      <c r="H50" s="35" t="s">
        <v>4</v>
      </c>
      <c r="I50" s="36" t="s">
        <v>4</v>
      </c>
      <c r="J50" s="37" t="s">
        <v>4</v>
      </c>
      <c r="K50" s="36" t="s">
        <v>4</v>
      </c>
      <c r="L50" s="37" t="s">
        <v>4</v>
      </c>
      <c r="M50" s="36" t="s">
        <v>4</v>
      </c>
      <c r="N50" s="37" t="s">
        <v>4</v>
      </c>
      <c r="O50" s="36" t="s">
        <v>4</v>
      </c>
      <c r="P50" s="37" t="s">
        <v>4</v>
      </c>
      <c r="Q50" s="38"/>
    </row>
    <row r="51" spans="2:17" ht="25.15" customHeight="1" x14ac:dyDescent="0.25">
      <c r="B51" s="46" t="s">
        <v>43</v>
      </c>
      <c r="C51" s="20" t="s">
        <v>22</v>
      </c>
      <c r="D51" s="21" t="s">
        <v>22</v>
      </c>
      <c r="E51" s="22" t="s">
        <v>22</v>
      </c>
      <c r="F51" s="22" t="s">
        <v>264</v>
      </c>
      <c r="G51" s="288">
        <v>43983</v>
      </c>
      <c r="H51" s="288" t="s">
        <v>4</v>
      </c>
      <c r="I51" s="57">
        <v>0</v>
      </c>
      <c r="J51" s="58" t="s">
        <v>4</v>
      </c>
      <c r="K51" s="57" t="s">
        <v>279</v>
      </c>
      <c r="L51" s="58" t="s">
        <v>84</v>
      </c>
      <c r="M51" s="23" t="s">
        <v>4</v>
      </c>
      <c r="N51" s="24" t="s">
        <v>4</v>
      </c>
      <c r="O51" s="23" t="s">
        <v>4</v>
      </c>
      <c r="P51" s="24" t="s">
        <v>4</v>
      </c>
      <c r="Q51" s="26" t="s">
        <v>311</v>
      </c>
    </row>
    <row r="52" spans="2:17" ht="25.15" customHeight="1" x14ac:dyDescent="0.25">
      <c r="B52" s="46" t="s">
        <v>45</v>
      </c>
      <c r="C52" s="20" t="s">
        <v>22</v>
      </c>
      <c r="D52" s="21" t="s">
        <v>22</v>
      </c>
      <c r="E52" s="22" t="s">
        <v>21</v>
      </c>
      <c r="F52" s="22" t="s">
        <v>22</v>
      </c>
      <c r="G52" s="22" t="s">
        <v>4</v>
      </c>
      <c r="H52" s="22" t="s">
        <v>4</v>
      </c>
      <c r="I52" s="23">
        <v>0</v>
      </c>
      <c r="J52" s="24" t="s">
        <v>4</v>
      </c>
      <c r="K52" s="23" t="s">
        <v>4</v>
      </c>
      <c r="L52" s="24" t="s">
        <v>4</v>
      </c>
      <c r="M52" s="23" t="s">
        <v>4</v>
      </c>
      <c r="N52" s="24" t="s">
        <v>4</v>
      </c>
      <c r="O52" s="23" t="s">
        <v>4</v>
      </c>
      <c r="P52" s="24" t="s">
        <v>4</v>
      </c>
      <c r="Q52" s="26"/>
    </row>
    <row r="53" spans="2:17" ht="25.15" customHeight="1" x14ac:dyDescent="0.25">
      <c r="B53" s="39" t="s">
        <v>47</v>
      </c>
      <c r="C53" s="40" t="s">
        <v>22</v>
      </c>
      <c r="D53" s="41" t="s">
        <v>22</v>
      </c>
      <c r="E53" s="42" t="s">
        <v>22</v>
      </c>
      <c r="F53" s="42" t="s">
        <v>21</v>
      </c>
      <c r="G53" s="233">
        <v>44166</v>
      </c>
      <c r="H53" s="43" t="s">
        <v>4</v>
      </c>
      <c r="I53" s="19" t="s">
        <v>4</v>
      </c>
      <c r="J53" s="44" t="s">
        <v>4</v>
      </c>
      <c r="K53" s="19" t="s">
        <v>4</v>
      </c>
      <c r="L53" s="44" t="s">
        <v>4</v>
      </c>
      <c r="M53" s="19" t="s">
        <v>181</v>
      </c>
      <c r="N53" s="234" t="s">
        <v>84</v>
      </c>
      <c r="O53" s="19" t="s">
        <v>4</v>
      </c>
      <c r="P53" s="44" t="s">
        <v>4</v>
      </c>
      <c r="Q53" s="45">
        <v>6</v>
      </c>
    </row>
    <row r="54" spans="2:17" ht="25.15" customHeight="1" x14ac:dyDescent="0.25">
      <c r="B54" s="46" t="s">
        <v>49</v>
      </c>
      <c r="C54" s="20" t="s">
        <v>22</v>
      </c>
      <c r="D54" s="21" t="s">
        <v>22</v>
      </c>
      <c r="E54" s="22" t="s">
        <v>21</v>
      </c>
      <c r="F54" s="22" t="s">
        <v>22</v>
      </c>
      <c r="G54" s="22" t="s">
        <v>4</v>
      </c>
      <c r="H54" s="22" t="s">
        <v>4</v>
      </c>
      <c r="I54" s="23">
        <v>0</v>
      </c>
      <c r="J54" s="24" t="s">
        <v>4</v>
      </c>
      <c r="K54" s="23" t="s">
        <v>4</v>
      </c>
      <c r="L54" s="24" t="s">
        <v>4</v>
      </c>
      <c r="M54" s="23" t="s">
        <v>4</v>
      </c>
      <c r="N54" s="24" t="s">
        <v>4</v>
      </c>
      <c r="O54" s="23" t="s">
        <v>4</v>
      </c>
      <c r="P54" s="24" t="s">
        <v>4</v>
      </c>
      <c r="Q54" s="26"/>
    </row>
    <row r="55" spans="2:17" ht="25.15" customHeight="1" x14ac:dyDescent="0.25">
      <c r="B55" s="80" t="s">
        <v>52</v>
      </c>
      <c r="C55" s="20" t="s">
        <v>22</v>
      </c>
      <c r="D55" s="21" t="s">
        <v>22</v>
      </c>
      <c r="E55" s="160" t="s">
        <v>21</v>
      </c>
      <c r="F55" s="22" t="s">
        <v>22</v>
      </c>
      <c r="G55" s="22" t="s">
        <v>4</v>
      </c>
      <c r="H55" s="22" t="s">
        <v>4</v>
      </c>
      <c r="I55" s="23">
        <v>0</v>
      </c>
      <c r="J55" s="24" t="s">
        <v>4</v>
      </c>
      <c r="K55" s="23" t="s">
        <v>4</v>
      </c>
      <c r="L55" s="24" t="s">
        <v>4</v>
      </c>
      <c r="M55" s="23" t="s">
        <v>4</v>
      </c>
      <c r="N55" s="24" t="s">
        <v>4</v>
      </c>
      <c r="O55" s="23" t="s">
        <v>4</v>
      </c>
      <c r="P55" s="24" t="s">
        <v>4</v>
      </c>
      <c r="Q55" s="26"/>
    </row>
    <row r="56" spans="2:17" ht="25.15" customHeight="1" x14ac:dyDescent="0.25">
      <c r="B56" s="46" t="s">
        <v>60</v>
      </c>
      <c r="C56" s="20" t="s">
        <v>22</v>
      </c>
      <c r="D56" s="21" t="s">
        <v>22</v>
      </c>
      <c r="E56" s="22" t="s">
        <v>21</v>
      </c>
      <c r="F56" s="22" t="s">
        <v>22</v>
      </c>
      <c r="G56" s="22" t="s">
        <v>4</v>
      </c>
      <c r="H56" s="22" t="s">
        <v>4</v>
      </c>
      <c r="I56" s="23">
        <v>0</v>
      </c>
      <c r="J56" s="24" t="s">
        <v>4</v>
      </c>
      <c r="K56" s="23" t="s">
        <v>4</v>
      </c>
      <c r="L56" s="24" t="s">
        <v>4</v>
      </c>
      <c r="M56" s="23" t="s">
        <v>4</v>
      </c>
      <c r="N56" s="24" t="s">
        <v>4</v>
      </c>
      <c r="O56" s="23" t="s">
        <v>4</v>
      </c>
      <c r="P56" s="24" t="s">
        <v>4</v>
      </c>
      <c r="Q56" s="26"/>
    </row>
    <row r="57" spans="2:17" ht="25.15" customHeight="1" x14ac:dyDescent="0.25">
      <c r="B57" s="32" t="s">
        <v>65</v>
      </c>
      <c r="C57" s="33" t="s">
        <v>21</v>
      </c>
      <c r="D57" s="34" t="s">
        <v>22</v>
      </c>
      <c r="E57" s="35" t="s">
        <v>21</v>
      </c>
      <c r="F57" s="35" t="s">
        <v>21</v>
      </c>
      <c r="G57" s="35" t="s">
        <v>4</v>
      </c>
      <c r="H57" s="35" t="s">
        <v>4</v>
      </c>
      <c r="I57" s="36" t="s">
        <v>4</v>
      </c>
      <c r="J57" s="37" t="s">
        <v>4</v>
      </c>
      <c r="K57" s="36" t="s">
        <v>4</v>
      </c>
      <c r="L57" s="37" t="s">
        <v>4</v>
      </c>
      <c r="M57" s="36" t="s">
        <v>4</v>
      </c>
      <c r="N57" s="37" t="s">
        <v>4</v>
      </c>
      <c r="O57" s="36" t="s">
        <v>4</v>
      </c>
      <c r="P57" s="37" t="s">
        <v>4</v>
      </c>
      <c r="Q57" s="38"/>
    </row>
    <row r="58" spans="2:17" ht="25.15" customHeight="1" x14ac:dyDescent="0.25">
      <c r="B58" s="46" t="s">
        <v>56</v>
      </c>
      <c r="C58" s="20" t="s">
        <v>22</v>
      </c>
      <c r="D58" s="21" t="s">
        <v>22</v>
      </c>
      <c r="E58" s="22" t="s">
        <v>21</v>
      </c>
      <c r="F58" s="22" t="s">
        <v>22</v>
      </c>
      <c r="G58" s="22" t="s">
        <v>4</v>
      </c>
      <c r="H58" s="22" t="s">
        <v>4</v>
      </c>
      <c r="I58" s="23">
        <v>0</v>
      </c>
      <c r="J58" s="24" t="s">
        <v>4</v>
      </c>
      <c r="K58" s="23" t="s">
        <v>4</v>
      </c>
      <c r="L58" s="24" t="s">
        <v>4</v>
      </c>
      <c r="M58" s="23" t="s">
        <v>4</v>
      </c>
      <c r="N58" s="24" t="s">
        <v>4</v>
      </c>
      <c r="O58" s="23" t="s">
        <v>4</v>
      </c>
      <c r="P58" s="24" t="s">
        <v>4</v>
      </c>
      <c r="Q58" s="26"/>
    </row>
    <row r="59" spans="2:17" ht="25.15" customHeight="1" x14ac:dyDescent="0.25">
      <c r="B59" s="32" t="s">
        <v>15</v>
      </c>
      <c r="C59" s="33" t="s">
        <v>22</v>
      </c>
      <c r="D59" s="34" t="s">
        <v>22</v>
      </c>
      <c r="E59" s="35" t="s">
        <v>21</v>
      </c>
      <c r="F59" s="35" t="s">
        <v>21</v>
      </c>
      <c r="G59" s="35" t="s">
        <v>4</v>
      </c>
      <c r="H59" s="35" t="s">
        <v>4</v>
      </c>
      <c r="I59" s="36" t="s">
        <v>4</v>
      </c>
      <c r="J59" s="37" t="s">
        <v>4</v>
      </c>
      <c r="K59" s="36" t="s">
        <v>4</v>
      </c>
      <c r="L59" s="37" t="s">
        <v>4</v>
      </c>
      <c r="M59" s="36" t="s">
        <v>4</v>
      </c>
      <c r="N59" s="37" t="s">
        <v>4</v>
      </c>
      <c r="O59" s="36" t="s">
        <v>4</v>
      </c>
      <c r="P59" s="37" t="s">
        <v>4</v>
      </c>
      <c r="Q59" s="38"/>
    </row>
    <row r="60" spans="2:17" ht="25.15" customHeight="1" x14ac:dyDescent="0.25">
      <c r="B60" s="32" t="s">
        <v>16</v>
      </c>
      <c r="C60" s="33" t="s">
        <v>22</v>
      </c>
      <c r="D60" s="34" t="s">
        <v>22</v>
      </c>
      <c r="E60" s="35" t="s">
        <v>21</v>
      </c>
      <c r="F60" s="35" t="s">
        <v>21</v>
      </c>
      <c r="G60" s="35" t="s">
        <v>4</v>
      </c>
      <c r="H60" s="35" t="s">
        <v>4</v>
      </c>
      <c r="I60" s="36" t="s">
        <v>4</v>
      </c>
      <c r="J60" s="37" t="s">
        <v>4</v>
      </c>
      <c r="K60" s="36" t="s">
        <v>4</v>
      </c>
      <c r="L60" s="37" t="s">
        <v>4</v>
      </c>
      <c r="M60" s="36" t="s">
        <v>4</v>
      </c>
      <c r="N60" s="37" t="s">
        <v>4</v>
      </c>
      <c r="O60" s="36" t="s">
        <v>4</v>
      </c>
      <c r="P60" s="37" t="s">
        <v>4</v>
      </c>
      <c r="Q60" s="38"/>
    </row>
    <row r="61" spans="2:17" ht="25.15" customHeight="1" x14ac:dyDescent="0.25">
      <c r="B61" s="32" t="s">
        <v>17</v>
      </c>
      <c r="C61" s="33" t="s">
        <v>22</v>
      </c>
      <c r="D61" s="34" t="s">
        <v>22</v>
      </c>
      <c r="E61" s="35" t="s">
        <v>21</v>
      </c>
      <c r="F61" s="35" t="s">
        <v>21</v>
      </c>
      <c r="G61" s="35" t="s">
        <v>4</v>
      </c>
      <c r="H61" s="59" t="s">
        <v>4</v>
      </c>
      <c r="I61" s="36" t="s">
        <v>4</v>
      </c>
      <c r="J61" s="37" t="s">
        <v>4</v>
      </c>
      <c r="K61" s="36" t="s">
        <v>4</v>
      </c>
      <c r="L61" s="37" t="s">
        <v>4</v>
      </c>
      <c r="M61" s="36" t="s">
        <v>4</v>
      </c>
      <c r="N61" s="37" t="s">
        <v>4</v>
      </c>
      <c r="O61" s="36" t="s">
        <v>4</v>
      </c>
      <c r="P61" s="37" t="s">
        <v>4</v>
      </c>
      <c r="Q61" s="38"/>
    </row>
    <row r="62" spans="2:17" ht="25.15" customHeight="1" x14ac:dyDescent="0.25">
      <c r="B62" s="320" t="s">
        <v>25</v>
      </c>
      <c r="C62" s="243" t="s">
        <v>22</v>
      </c>
      <c r="D62" s="244" t="s">
        <v>22</v>
      </c>
      <c r="E62" s="248" t="s">
        <v>264</v>
      </c>
      <c r="F62" s="248" t="s">
        <v>264</v>
      </c>
      <c r="G62" s="245" t="s">
        <v>4</v>
      </c>
      <c r="H62" s="251" t="s">
        <v>4</v>
      </c>
      <c r="I62" s="243" t="s">
        <v>4</v>
      </c>
      <c r="J62" s="247" t="s">
        <v>4</v>
      </c>
      <c r="K62" s="249" t="s">
        <v>4</v>
      </c>
      <c r="L62" s="250" t="s">
        <v>4</v>
      </c>
      <c r="M62" s="246" t="s">
        <v>4</v>
      </c>
      <c r="N62" s="247" t="s">
        <v>4</v>
      </c>
      <c r="O62" s="246" t="s">
        <v>4</v>
      </c>
      <c r="P62" s="247" t="s">
        <v>4</v>
      </c>
      <c r="Q62" s="321" t="s">
        <v>265</v>
      </c>
    </row>
    <row r="63" spans="2:17" ht="25.35" customHeight="1" x14ac:dyDescent="0.25">
      <c r="B63" s="39" t="s">
        <v>66</v>
      </c>
      <c r="C63" s="40" t="s">
        <v>22</v>
      </c>
      <c r="D63" s="41" t="s">
        <v>22</v>
      </c>
      <c r="E63" s="42" t="s">
        <v>22</v>
      </c>
      <c r="F63" s="42" t="s">
        <v>22</v>
      </c>
      <c r="G63" s="43">
        <v>43983</v>
      </c>
      <c r="H63" s="289" t="s">
        <v>4</v>
      </c>
      <c r="I63" s="19" t="s">
        <v>280</v>
      </c>
      <c r="J63" s="44" t="s">
        <v>84</v>
      </c>
      <c r="K63" s="19" t="s">
        <v>4</v>
      </c>
      <c r="L63" s="44" t="s">
        <v>4</v>
      </c>
      <c r="M63" s="19" t="s">
        <v>4</v>
      </c>
      <c r="N63" s="44" t="s">
        <v>4</v>
      </c>
      <c r="O63" s="19" t="s">
        <v>4</v>
      </c>
      <c r="P63" s="44" t="s">
        <v>4</v>
      </c>
      <c r="Q63" s="45" t="s">
        <v>281</v>
      </c>
    </row>
    <row r="64" spans="2:17" ht="39.950000000000003" customHeight="1" x14ac:dyDescent="0.25">
      <c r="B64" s="232" t="s">
        <v>27</v>
      </c>
      <c r="C64" s="40" t="s">
        <v>22</v>
      </c>
      <c r="D64" s="41" t="s">
        <v>22</v>
      </c>
      <c r="E64" s="42" t="s">
        <v>22</v>
      </c>
      <c r="F64" s="42" t="s">
        <v>21</v>
      </c>
      <c r="G64" s="233">
        <v>44166</v>
      </c>
      <c r="H64" s="233" t="s">
        <v>84</v>
      </c>
      <c r="I64" s="19" t="s">
        <v>4</v>
      </c>
      <c r="J64" s="44" t="s">
        <v>4</v>
      </c>
      <c r="K64" s="19" t="s">
        <v>4</v>
      </c>
      <c r="L64" s="44" t="s">
        <v>4</v>
      </c>
      <c r="M64" s="19" t="s">
        <v>4</v>
      </c>
      <c r="N64" s="44" t="s">
        <v>4</v>
      </c>
      <c r="O64" s="235" t="s">
        <v>318</v>
      </c>
      <c r="P64" s="234" t="s">
        <v>84</v>
      </c>
      <c r="Q64" s="45" t="s">
        <v>319</v>
      </c>
    </row>
    <row r="65" spans="1:17" ht="25.15" customHeight="1" x14ac:dyDescent="0.25">
      <c r="B65" s="229" t="s">
        <v>67</v>
      </c>
      <c r="C65" s="49" t="s">
        <v>21</v>
      </c>
      <c r="D65" s="50" t="s">
        <v>22</v>
      </c>
      <c r="E65" s="51" t="s">
        <v>21</v>
      </c>
      <c r="F65" s="51" t="s">
        <v>22</v>
      </c>
      <c r="G65" s="51" t="s">
        <v>4</v>
      </c>
      <c r="H65" s="51" t="s">
        <v>4</v>
      </c>
      <c r="I65" s="52" t="s">
        <v>4</v>
      </c>
      <c r="J65" s="53" t="s">
        <v>4</v>
      </c>
      <c r="K65" s="52" t="s">
        <v>4</v>
      </c>
      <c r="L65" s="53" t="s">
        <v>4</v>
      </c>
      <c r="M65" s="52" t="s">
        <v>4</v>
      </c>
      <c r="N65" s="53" t="s">
        <v>4</v>
      </c>
      <c r="O65" s="52" t="s">
        <v>4</v>
      </c>
      <c r="P65" s="53" t="s">
        <v>4</v>
      </c>
      <c r="Q65" s="328">
        <v>9</v>
      </c>
    </row>
    <row r="66" spans="1:17" ht="25.15" customHeight="1" x14ac:dyDescent="0.25">
      <c r="B66" s="320" t="s">
        <v>68</v>
      </c>
      <c r="C66" s="243" t="s">
        <v>21</v>
      </c>
      <c r="D66" s="244" t="s">
        <v>22</v>
      </c>
      <c r="E66" s="248" t="s">
        <v>264</v>
      </c>
      <c r="F66" s="248" t="s">
        <v>264</v>
      </c>
      <c r="G66" s="248" t="s">
        <v>4</v>
      </c>
      <c r="H66" s="248" t="s">
        <v>4</v>
      </c>
      <c r="I66" s="246" t="s">
        <v>4</v>
      </c>
      <c r="J66" s="247" t="s">
        <v>4</v>
      </c>
      <c r="K66" s="246" t="s">
        <v>4</v>
      </c>
      <c r="L66" s="247" t="s">
        <v>4</v>
      </c>
      <c r="M66" s="246" t="s">
        <v>4</v>
      </c>
      <c r="N66" s="247" t="s">
        <v>4</v>
      </c>
      <c r="O66" s="246" t="s">
        <v>4</v>
      </c>
      <c r="P66" s="247" t="s">
        <v>4</v>
      </c>
      <c r="Q66" s="321" t="s">
        <v>265</v>
      </c>
    </row>
    <row r="67" spans="1:17" ht="25.15" customHeight="1" x14ac:dyDescent="0.25">
      <c r="B67" s="46" t="s">
        <v>30</v>
      </c>
      <c r="C67" s="20" t="s">
        <v>22</v>
      </c>
      <c r="D67" s="21" t="s">
        <v>22</v>
      </c>
      <c r="E67" s="22" t="s">
        <v>21</v>
      </c>
      <c r="F67" s="22" t="s">
        <v>22</v>
      </c>
      <c r="G67" s="22" t="s">
        <v>4</v>
      </c>
      <c r="H67" s="22" t="s">
        <v>4</v>
      </c>
      <c r="I67" s="23">
        <v>0</v>
      </c>
      <c r="J67" s="24" t="s">
        <v>4</v>
      </c>
      <c r="K67" s="23" t="s">
        <v>4</v>
      </c>
      <c r="L67" s="24" t="s">
        <v>4</v>
      </c>
      <c r="M67" s="23" t="s">
        <v>4</v>
      </c>
      <c r="N67" s="24" t="s">
        <v>4</v>
      </c>
      <c r="O67" s="23" t="s">
        <v>4</v>
      </c>
      <c r="P67" s="24" t="s">
        <v>4</v>
      </c>
      <c r="Q67" s="26"/>
    </row>
    <row r="68" spans="1:17" ht="25.15" customHeight="1" x14ac:dyDescent="0.25">
      <c r="B68" s="80" t="s">
        <v>61</v>
      </c>
      <c r="C68" s="20" t="s">
        <v>22</v>
      </c>
      <c r="D68" s="21" t="s">
        <v>22</v>
      </c>
      <c r="E68" s="22" t="s">
        <v>22</v>
      </c>
      <c r="F68" s="22" t="s">
        <v>22</v>
      </c>
      <c r="G68" s="227">
        <v>44166</v>
      </c>
      <c r="H68" s="22" t="s">
        <v>4</v>
      </c>
      <c r="I68" s="23">
        <v>0</v>
      </c>
      <c r="J68" s="24" t="s">
        <v>4</v>
      </c>
      <c r="K68" s="228" t="s">
        <v>313</v>
      </c>
      <c r="L68" s="24" t="s">
        <v>4</v>
      </c>
      <c r="M68" s="23" t="s">
        <v>4</v>
      </c>
      <c r="N68" s="24" t="s">
        <v>4</v>
      </c>
      <c r="O68" s="23" t="s">
        <v>4</v>
      </c>
      <c r="P68" s="24" t="s">
        <v>4</v>
      </c>
      <c r="Q68" s="26" t="s">
        <v>323</v>
      </c>
    </row>
    <row r="69" spans="1:17" ht="39.950000000000003" customHeight="1" x14ac:dyDescent="0.25">
      <c r="B69" s="232" t="s">
        <v>33</v>
      </c>
      <c r="C69" s="40" t="s">
        <v>22</v>
      </c>
      <c r="D69" s="41" t="s">
        <v>22</v>
      </c>
      <c r="E69" s="42" t="s">
        <v>22</v>
      </c>
      <c r="F69" s="42" t="s">
        <v>264</v>
      </c>
      <c r="G69" s="43">
        <v>44166</v>
      </c>
      <c r="H69" s="42" t="s">
        <v>4</v>
      </c>
      <c r="I69" s="235" t="s">
        <v>316</v>
      </c>
      <c r="J69" s="44" t="s">
        <v>84</v>
      </c>
      <c r="K69" s="19" t="s">
        <v>4</v>
      </c>
      <c r="L69" s="44" t="s">
        <v>4</v>
      </c>
      <c r="M69" s="19" t="s">
        <v>4</v>
      </c>
      <c r="N69" s="44" t="s">
        <v>4</v>
      </c>
      <c r="O69" s="19" t="s">
        <v>4</v>
      </c>
      <c r="P69" s="44" t="s">
        <v>4</v>
      </c>
      <c r="Q69" s="45" t="s">
        <v>317</v>
      </c>
    </row>
    <row r="70" spans="1:17" ht="25.15" customHeight="1" x14ac:dyDescent="0.25">
      <c r="B70" s="46" t="s">
        <v>35</v>
      </c>
      <c r="C70" s="20" t="s">
        <v>22</v>
      </c>
      <c r="D70" s="21" t="s">
        <v>22</v>
      </c>
      <c r="E70" s="22" t="s">
        <v>22</v>
      </c>
      <c r="F70" s="22" t="s">
        <v>22</v>
      </c>
      <c r="G70" s="47">
        <v>43983</v>
      </c>
      <c r="H70" s="47">
        <v>43709</v>
      </c>
      <c r="I70" s="57">
        <v>0</v>
      </c>
      <c r="J70" s="24" t="s">
        <v>4</v>
      </c>
      <c r="K70" s="23" t="s">
        <v>128</v>
      </c>
      <c r="L70" s="24" t="s">
        <v>201</v>
      </c>
      <c r="M70" s="23" t="s">
        <v>4</v>
      </c>
      <c r="N70" s="24" t="s">
        <v>4</v>
      </c>
      <c r="O70" s="23" t="s">
        <v>4</v>
      </c>
      <c r="P70" s="24" t="s">
        <v>4</v>
      </c>
      <c r="Q70" s="26" t="s">
        <v>259</v>
      </c>
    </row>
    <row r="71" spans="1:17" ht="25.15" customHeight="1" x14ac:dyDescent="0.25">
      <c r="B71" s="229" t="s">
        <v>36</v>
      </c>
      <c r="C71" s="49" t="s">
        <v>22</v>
      </c>
      <c r="D71" s="50" t="s">
        <v>22</v>
      </c>
      <c r="E71" s="51" t="s">
        <v>21</v>
      </c>
      <c r="F71" s="51" t="s">
        <v>22</v>
      </c>
      <c r="G71" s="51" t="s">
        <v>4</v>
      </c>
      <c r="H71" s="51" t="s">
        <v>4</v>
      </c>
      <c r="I71" s="52" t="s">
        <v>4</v>
      </c>
      <c r="J71" s="53" t="s">
        <v>4</v>
      </c>
      <c r="K71" s="324" t="s">
        <v>4</v>
      </c>
      <c r="L71" s="327" t="s">
        <v>4</v>
      </c>
      <c r="M71" s="52" t="s">
        <v>4</v>
      </c>
      <c r="N71" s="53" t="s">
        <v>4</v>
      </c>
      <c r="O71" s="52" t="s">
        <v>4</v>
      </c>
      <c r="P71" s="53" t="s">
        <v>4</v>
      </c>
      <c r="Q71" s="328">
        <v>9</v>
      </c>
    </row>
    <row r="72" spans="1:17" ht="25.15" customHeight="1" x14ac:dyDescent="0.25">
      <c r="B72" s="46" t="s">
        <v>18</v>
      </c>
      <c r="C72" s="20" t="s">
        <v>22</v>
      </c>
      <c r="D72" s="21" t="s">
        <v>22</v>
      </c>
      <c r="E72" s="22" t="s">
        <v>22</v>
      </c>
      <c r="F72" s="22" t="s">
        <v>22</v>
      </c>
      <c r="G72" s="47">
        <v>43983</v>
      </c>
      <c r="H72" s="22" t="s">
        <v>4</v>
      </c>
      <c r="I72" s="57">
        <v>0</v>
      </c>
      <c r="J72" s="24" t="s">
        <v>4</v>
      </c>
      <c r="K72" s="57">
        <v>0</v>
      </c>
      <c r="L72" s="24" t="s">
        <v>84</v>
      </c>
      <c r="M72" s="23" t="s">
        <v>4</v>
      </c>
      <c r="N72" s="24" t="s">
        <v>4</v>
      </c>
      <c r="O72" s="23" t="s">
        <v>4</v>
      </c>
      <c r="P72" s="24" t="s">
        <v>4</v>
      </c>
      <c r="Q72" s="26" t="s">
        <v>260</v>
      </c>
    </row>
    <row r="73" spans="1:17" ht="25.15" customHeight="1" x14ac:dyDescent="0.25">
      <c r="B73" s="48" t="s">
        <v>40</v>
      </c>
      <c r="C73" s="49" t="s">
        <v>22</v>
      </c>
      <c r="D73" s="50" t="s">
        <v>22</v>
      </c>
      <c r="E73" s="51" t="s">
        <v>21</v>
      </c>
      <c r="F73" s="51" t="s">
        <v>22</v>
      </c>
      <c r="G73" s="51" t="s">
        <v>4</v>
      </c>
      <c r="H73" s="51" t="s">
        <v>4</v>
      </c>
      <c r="I73" s="52" t="s">
        <v>4</v>
      </c>
      <c r="J73" s="53" t="s">
        <v>4</v>
      </c>
      <c r="K73" s="52" t="s">
        <v>4</v>
      </c>
      <c r="L73" s="53" t="s">
        <v>4</v>
      </c>
      <c r="M73" s="52" t="s">
        <v>4</v>
      </c>
      <c r="N73" s="53" t="s">
        <v>4</v>
      </c>
      <c r="O73" s="52" t="s">
        <v>4</v>
      </c>
      <c r="P73" s="53" t="s">
        <v>4</v>
      </c>
      <c r="Q73" s="54"/>
    </row>
    <row r="74" spans="1:17" ht="25.15" customHeight="1" x14ac:dyDescent="0.25">
      <c r="B74" s="48" t="s">
        <v>19</v>
      </c>
      <c r="C74" s="49" t="s">
        <v>22</v>
      </c>
      <c r="D74" s="50" t="s">
        <v>22</v>
      </c>
      <c r="E74" s="51" t="s">
        <v>21</v>
      </c>
      <c r="F74" s="51" t="s">
        <v>22</v>
      </c>
      <c r="G74" s="51" t="s">
        <v>4</v>
      </c>
      <c r="H74" s="51" t="s">
        <v>4</v>
      </c>
      <c r="I74" s="52" t="s">
        <v>4</v>
      </c>
      <c r="J74" s="53" t="s">
        <v>4</v>
      </c>
      <c r="K74" s="52" t="s">
        <v>4</v>
      </c>
      <c r="L74" s="53" t="s">
        <v>4</v>
      </c>
      <c r="M74" s="52" t="s">
        <v>4</v>
      </c>
      <c r="N74" s="53" t="s">
        <v>4</v>
      </c>
      <c r="O74" s="52" t="s">
        <v>4</v>
      </c>
      <c r="P74" s="53" t="s">
        <v>4</v>
      </c>
      <c r="Q74" s="54">
        <v>8</v>
      </c>
    </row>
    <row r="75" spans="1:17" s="5" customFormat="1" ht="25.15" customHeight="1" x14ac:dyDescent="0.25">
      <c r="B75" s="48" t="s">
        <v>78</v>
      </c>
      <c r="C75" s="49" t="s">
        <v>22</v>
      </c>
      <c r="D75" s="50" t="s">
        <v>21</v>
      </c>
      <c r="E75" s="51" t="s">
        <v>21</v>
      </c>
      <c r="F75" s="51" t="s">
        <v>22</v>
      </c>
      <c r="G75" s="51" t="s">
        <v>4</v>
      </c>
      <c r="H75" s="51" t="s">
        <v>4</v>
      </c>
      <c r="I75" s="52" t="s">
        <v>4</v>
      </c>
      <c r="J75" s="53" t="s">
        <v>4</v>
      </c>
      <c r="K75" s="52" t="s">
        <v>4</v>
      </c>
      <c r="L75" s="53" t="s">
        <v>4</v>
      </c>
      <c r="M75" s="52" t="s">
        <v>4</v>
      </c>
      <c r="N75" s="53" t="s">
        <v>4</v>
      </c>
      <c r="O75" s="52" t="s">
        <v>4</v>
      </c>
      <c r="P75" s="53" t="s">
        <v>4</v>
      </c>
      <c r="Q75" s="54">
        <v>8</v>
      </c>
    </row>
    <row r="76" spans="1:17" ht="25.15" customHeight="1" x14ac:dyDescent="0.25">
      <c r="B76" s="46" t="s">
        <v>44</v>
      </c>
      <c r="C76" s="20" t="s">
        <v>22</v>
      </c>
      <c r="D76" s="21" t="s">
        <v>22</v>
      </c>
      <c r="E76" s="22" t="s">
        <v>21</v>
      </c>
      <c r="F76" s="22" t="s">
        <v>22</v>
      </c>
      <c r="G76" s="22" t="s">
        <v>4</v>
      </c>
      <c r="H76" s="22" t="s">
        <v>4</v>
      </c>
      <c r="I76" s="23">
        <v>0</v>
      </c>
      <c r="J76" s="24" t="s">
        <v>4</v>
      </c>
      <c r="K76" s="23" t="s">
        <v>4</v>
      </c>
      <c r="L76" s="24" t="s">
        <v>4</v>
      </c>
      <c r="M76" s="23" t="s">
        <v>4</v>
      </c>
      <c r="N76" s="24" t="s">
        <v>4</v>
      </c>
      <c r="O76" s="23" t="s">
        <v>4</v>
      </c>
      <c r="P76" s="24" t="s">
        <v>4</v>
      </c>
      <c r="Q76" s="26"/>
    </row>
    <row r="77" spans="1:17" ht="25.15" customHeight="1" x14ac:dyDescent="0.25">
      <c r="B77" s="32" t="s">
        <v>46</v>
      </c>
      <c r="C77" s="33" t="s">
        <v>22</v>
      </c>
      <c r="D77" s="34" t="s">
        <v>22</v>
      </c>
      <c r="E77" s="35" t="s">
        <v>21</v>
      </c>
      <c r="F77" s="35" t="s">
        <v>21</v>
      </c>
      <c r="G77" s="35" t="s">
        <v>4</v>
      </c>
      <c r="H77" s="35" t="s">
        <v>4</v>
      </c>
      <c r="I77" s="36" t="s">
        <v>4</v>
      </c>
      <c r="J77" s="37" t="s">
        <v>4</v>
      </c>
      <c r="K77" s="36" t="s">
        <v>4</v>
      </c>
      <c r="L77" s="37" t="s">
        <v>4</v>
      </c>
      <c r="M77" s="36" t="s">
        <v>4</v>
      </c>
      <c r="N77" s="37" t="s">
        <v>4</v>
      </c>
      <c r="O77" s="36" t="s">
        <v>4</v>
      </c>
      <c r="P77" s="37" t="s">
        <v>4</v>
      </c>
      <c r="Q77" s="38"/>
    </row>
    <row r="78" spans="1:17" ht="25.15" customHeight="1" x14ac:dyDescent="0.25">
      <c r="B78" s="32" t="s">
        <v>69</v>
      </c>
      <c r="C78" s="33" t="s">
        <v>21</v>
      </c>
      <c r="D78" s="34" t="s">
        <v>22</v>
      </c>
      <c r="E78" s="35" t="s">
        <v>21</v>
      </c>
      <c r="F78" s="35" t="s">
        <v>21</v>
      </c>
      <c r="G78" s="35" t="s">
        <v>4</v>
      </c>
      <c r="H78" s="35" t="s">
        <v>4</v>
      </c>
      <c r="I78" s="36" t="s">
        <v>4</v>
      </c>
      <c r="J78" s="37" t="s">
        <v>4</v>
      </c>
      <c r="K78" s="36" t="s">
        <v>4</v>
      </c>
      <c r="L78" s="37" t="s">
        <v>4</v>
      </c>
      <c r="M78" s="36" t="s">
        <v>4</v>
      </c>
      <c r="N78" s="37" t="s">
        <v>4</v>
      </c>
      <c r="O78" s="36" t="s">
        <v>4</v>
      </c>
      <c r="P78" s="37" t="s">
        <v>4</v>
      </c>
      <c r="Q78" s="38"/>
    </row>
    <row r="79" spans="1:17" ht="25.15" customHeight="1" x14ac:dyDescent="0.25">
      <c r="A79" s="12"/>
      <c r="B79" s="229" t="s">
        <v>48</v>
      </c>
      <c r="C79" s="49" t="s">
        <v>22</v>
      </c>
      <c r="D79" s="50" t="s">
        <v>22</v>
      </c>
      <c r="E79" s="51" t="s">
        <v>21</v>
      </c>
      <c r="F79" s="51" t="s">
        <v>22</v>
      </c>
      <c r="G79" s="51" t="s">
        <v>4</v>
      </c>
      <c r="H79" s="51" t="s">
        <v>4</v>
      </c>
      <c r="I79" s="52" t="s">
        <v>4</v>
      </c>
      <c r="J79" s="53" t="s">
        <v>4</v>
      </c>
      <c r="K79" s="324" t="s">
        <v>4</v>
      </c>
      <c r="L79" s="327" t="s">
        <v>4</v>
      </c>
      <c r="M79" s="52" t="s">
        <v>4</v>
      </c>
      <c r="N79" s="53" t="s">
        <v>4</v>
      </c>
      <c r="O79" s="52" t="s">
        <v>4</v>
      </c>
      <c r="P79" s="53" t="s">
        <v>4</v>
      </c>
      <c r="Q79" s="328">
        <v>9</v>
      </c>
    </row>
    <row r="80" spans="1:17" ht="25.15" customHeight="1" x14ac:dyDescent="0.25">
      <c r="B80" s="46" t="s">
        <v>50</v>
      </c>
      <c r="C80" s="20" t="s">
        <v>22</v>
      </c>
      <c r="D80" s="21" t="s">
        <v>22</v>
      </c>
      <c r="E80" s="22" t="s">
        <v>21</v>
      </c>
      <c r="F80" s="22" t="s">
        <v>22</v>
      </c>
      <c r="G80" s="22" t="s">
        <v>4</v>
      </c>
      <c r="H80" s="22" t="s">
        <v>4</v>
      </c>
      <c r="I80" s="23">
        <v>0</v>
      </c>
      <c r="J80" s="24" t="s">
        <v>4</v>
      </c>
      <c r="K80" s="23" t="s">
        <v>4</v>
      </c>
      <c r="L80" s="24" t="s">
        <v>4</v>
      </c>
      <c r="M80" s="23" t="s">
        <v>4</v>
      </c>
      <c r="N80" s="24" t="s">
        <v>4</v>
      </c>
      <c r="O80" s="23" t="s">
        <v>4</v>
      </c>
      <c r="P80" s="24" t="s">
        <v>4</v>
      </c>
      <c r="Q80" s="26"/>
    </row>
    <row r="81" spans="1:17" ht="25.15" customHeight="1" x14ac:dyDescent="0.25">
      <c r="B81" s="46" t="s">
        <v>53</v>
      </c>
      <c r="C81" s="20" t="s">
        <v>22</v>
      </c>
      <c r="D81" s="21" t="s">
        <v>22</v>
      </c>
      <c r="E81" s="22" t="s">
        <v>21</v>
      </c>
      <c r="F81" s="22" t="s">
        <v>22</v>
      </c>
      <c r="G81" s="22" t="s">
        <v>4</v>
      </c>
      <c r="H81" s="22" t="s">
        <v>4</v>
      </c>
      <c r="I81" s="23">
        <v>0</v>
      </c>
      <c r="J81" s="24" t="s">
        <v>4</v>
      </c>
      <c r="K81" s="23" t="s">
        <v>4</v>
      </c>
      <c r="L81" s="24" t="s">
        <v>4</v>
      </c>
      <c r="M81" s="23" t="s">
        <v>4</v>
      </c>
      <c r="N81" s="24" t="s">
        <v>4</v>
      </c>
      <c r="O81" s="23" t="s">
        <v>4</v>
      </c>
      <c r="P81" s="24" t="s">
        <v>4</v>
      </c>
      <c r="Q81" s="26"/>
    </row>
    <row r="82" spans="1:17" ht="25.15" customHeight="1" x14ac:dyDescent="0.25">
      <c r="B82" s="32" t="s">
        <v>54</v>
      </c>
      <c r="C82" s="33" t="s">
        <v>22</v>
      </c>
      <c r="D82" s="34" t="s">
        <v>22</v>
      </c>
      <c r="E82" s="35" t="s">
        <v>21</v>
      </c>
      <c r="F82" s="35" t="s">
        <v>21</v>
      </c>
      <c r="G82" s="35" t="s">
        <v>4</v>
      </c>
      <c r="H82" s="35" t="s">
        <v>4</v>
      </c>
      <c r="I82" s="36" t="s">
        <v>4</v>
      </c>
      <c r="J82" s="37" t="s">
        <v>4</v>
      </c>
      <c r="K82" s="36" t="s">
        <v>4</v>
      </c>
      <c r="L82" s="37" t="s">
        <v>4</v>
      </c>
      <c r="M82" s="36" t="s">
        <v>4</v>
      </c>
      <c r="N82" s="37" t="s">
        <v>4</v>
      </c>
      <c r="O82" s="36" t="s">
        <v>4</v>
      </c>
      <c r="P82" s="37" t="s">
        <v>4</v>
      </c>
      <c r="Q82" s="38"/>
    </row>
    <row r="83" spans="1:17" ht="25.15" customHeight="1" x14ac:dyDescent="0.25">
      <c r="B83" s="32" t="s">
        <v>70</v>
      </c>
      <c r="C83" s="33" t="s">
        <v>21</v>
      </c>
      <c r="D83" s="34" t="s">
        <v>22</v>
      </c>
      <c r="E83" s="35" t="s">
        <v>21</v>
      </c>
      <c r="F83" s="35" t="s">
        <v>21</v>
      </c>
      <c r="G83" s="35" t="s">
        <v>4</v>
      </c>
      <c r="H83" s="35" t="s">
        <v>4</v>
      </c>
      <c r="I83" s="36" t="s">
        <v>4</v>
      </c>
      <c r="J83" s="37" t="s">
        <v>4</v>
      </c>
      <c r="K83" s="36" t="s">
        <v>4</v>
      </c>
      <c r="L83" s="37" t="s">
        <v>4</v>
      </c>
      <c r="M83" s="36" t="s">
        <v>4</v>
      </c>
      <c r="N83" s="37" t="s">
        <v>4</v>
      </c>
      <c r="O83" s="36" t="s">
        <v>4</v>
      </c>
      <c r="P83" s="37" t="s">
        <v>4</v>
      </c>
      <c r="Q83" s="38"/>
    </row>
    <row r="84" spans="1:17" ht="25.15" customHeight="1" x14ac:dyDescent="0.25">
      <c r="B84" s="46" t="s">
        <v>57</v>
      </c>
      <c r="C84" s="20" t="s">
        <v>22</v>
      </c>
      <c r="D84" s="21" t="s">
        <v>22</v>
      </c>
      <c r="E84" s="22" t="s">
        <v>21</v>
      </c>
      <c r="F84" s="22" t="s">
        <v>22</v>
      </c>
      <c r="G84" s="22" t="s">
        <v>4</v>
      </c>
      <c r="H84" s="22" t="s">
        <v>4</v>
      </c>
      <c r="I84" s="23">
        <v>0</v>
      </c>
      <c r="J84" s="24" t="s">
        <v>4</v>
      </c>
      <c r="K84" s="23" t="s">
        <v>4</v>
      </c>
      <c r="L84" s="24" t="s">
        <v>4</v>
      </c>
      <c r="M84" s="23" t="s">
        <v>4</v>
      </c>
      <c r="N84" s="24" t="s">
        <v>4</v>
      </c>
      <c r="O84" s="23" t="s">
        <v>4</v>
      </c>
      <c r="P84" s="24" t="s">
        <v>4</v>
      </c>
      <c r="Q84" s="26"/>
    </row>
    <row r="85" spans="1:17" ht="25.15" customHeight="1" x14ac:dyDescent="0.25">
      <c r="B85" s="48" t="s">
        <v>118</v>
      </c>
      <c r="C85" s="49" t="s">
        <v>22</v>
      </c>
      <c r="D85" s="50" t="s">
        <v>22</v>
      </c>
      <c r="E85" s="51" t="s">
        <v>21</v>
      </c>
      <c r="F85" s="51" t="s">
        <v>22</v>
      </c>
      <c r="G85" s="51" t="s">
        <v>4</v>
      </c>
      <c r="H85" s="51" t="s">
        <v>4</v>
      </c>
      <c r="I85" s="52" t="s">
        <v>4</v>
      </c>
      <c r="J85" s="53" t="s">
        <v>4</v>
      </c>
      <c r="K85" s="52" t="s">
        <v>4</v>
      </c>
      <c r="L85" s="53" t="s">
        <v>4</v>
      </c>
      <c r="M85" s="52" t="s">
        <v>4</v>
      </c>
      <c r="N85" s="53" t="s">
        <v>4</v>
      </c>
      <c r="O85" s="52" t="s">
        <v>4</v>
      </c>
      <c r="P85" s="53" t="s">
        <v>4</v>
      </c>
      <c r="Q85" s="54"/>
    </row>
    <row r="86" spans="1:17" s="9" customFormat="1" ht="25.15" customHeight="1" x14ac:dyDescent="0.25">
      <c r="B86" s="320" t="s">
        <v>20</v>
      </c>
      <c r="C86" s="243" t="s">
        <v>22</v>
      </c>
      <c r="D86" s="244" t="s">
        <v>22</v>
      </c>
      <c r="E86" s="248" t="s">
        <v>264</v>
      </c>
      <c r="F86" s="248" t="s">
        <v>264</v>
      </c>
      <c r="G86" s="248" t="s">
        <v>4</v>
      </c>
      <c r="H86" s="248" t="s">
        <v>4</v>
      </c>
      <c r="I86" s="246" t="s">
        <v>4</v>
      </c>
      <c r="J86" s="247" t="s">
        <v>4</v>
      </c>
      <c r="K86" s="246" t="s">
        <v>4</v>
      </c>
      <c r="L86" s="247" t="s">
        <v>4</v>
      </c>
      <c r="M86" s="246" t="s">
        <v>4</v>
      </c>
      <c r="N86" s="247" t="s">
        <v>4</v>
      </c>
      <c r="O86" s="246" t="s">
        <v>4</v>
      </c>
      <c r="P86" s="247" t="s">
        <v>4</v>
      </c>
      <c r="Q86" s="321" t="s">
        <v>265</v>
      </c>
    </row>
    <row r="87" spans="1:17" ht="25.15" customHeight="1" thickBot="1" x14ac:dyDescent="0.3">
      <c r="B87" s="323" t="s">
        <v>100</v>
      </c>
      <c r="C87" s="236" t="s">
        <v>21</v>
      </c>
      <c r="D87" s="237" t="s">
        <v>22</v>
      </c>
      <c r="E87" s="238" t="s">
        <v>21</v>
      </c>
      <c r="F87" s="238" t="s">
        <v>22</v>
      </c>
      <c r="G87" s="238" t="s">
        <v>4</v>
      </c>
      <c r="H87" s="238" t="s">
        <v>4</v>
      </c>
      <c r="I87" s="239" t="s">
        <v>4</v>
      </c>
      <c r="J87" s="240" t="s">
        <v>4</v>
      </c>
      <c r="K87" s="239" t="s">
        <v>4</v>
      </c>
      <c r="L87" s="240" t="s">
        <v>4</v>
      </c>
      <c r="M87" s="239" t="s">
        <v>4</v>
      </c>
      <c r="N87" s="240" t="s">
        <v>4</v>
      </c>
      <c r="O87" s="239" t="s">
        <v>4</v>
      </c>
      <c r="P87" s="240" t="s">
        <v>4</v>
      </c>
      <c r="Q87" s="241">
        <v>8</v>
      </c>
    </row>
    <row r="88" spans="1:17" ht="10.15" customHeight="1" x14ac:dyDescent="0.25">
      <c r="B88" s="18"/>
      <c r="C88" s="18"/>
      <c r="D88" s="377"/>
      <c r="E88" s="377"/>
      <c r="F88" s="377"/>
      <c r="G88" s="377"/>
      <c r="H88" s="377"/>
      <c r="I88" s="377"/>
      <c r="J88" s="377"/>
      <c r="K88" s="377"/>
      <c r="L88" s="377"/>
      <c r="M88" s="377"/>
      <c r="N88" s="377"/>
      <c r="O88" s="377"/>
      <c r="P88" s="377"/>
      <c r="Q88" s="377"/>
    </row>
    <row r="89" spans="1:17" ht="24.95" customHeight="1" x14ac:dyDescent="0.25">
      <c r="B89" s="6" t="s">
        <v>80</v>
      </c>
      <c r="C89" s="7" t="s">
        <v>79</v>
      </c>
      <c r="D89" s="354" t="s">
        <v>249</v>
      </c>
      <c r="E89" s="354"/>
      <c r="F89" s="354"/>
      <c r="G89" s="354"/>
      <c r="H89" s="354"/>
      <c r="I89" s="354"/>
      <c r="J89" s="354"/>
      <c r="K89" s="354"/>
      <c r="L89" s="354"/>
      <c r="M89" s="354"/>
      <c r="N89" s="354"/>
      <c r="O89" s="354"/>
      <c r="P89" s="354"/>
      <c r="Q89" s="354"/>
    </row>
    <row r="90" spans="1:17" s="8" customFormat="1" ht="15" customHeight="1" x14ac:dyDescent="0.25">
      <c r="B90" s="6"/>
      <c r="C90" s="7" t="s">
        <v>79</v>
      </c>
      <c r="D90" s="354" t="s">
        <v>83</v>
      </c>
      <c r="E90" s="354"/>
      <c r="F90" s="354"/>
      <c r="G90" s="354"/>
      <c r="H90" s="354"/>
      <c r="I90" s="354"/>
      <c r="J90" s="354"/>
      <c r="K90" s="354"/>
      <c r="L90" s="354"/>
      <c r="M90" s="354"/>
      <c r="N90" s="354"/>
      <c r="O90" s="354"/>
      <c r="P90" s="354"/>
      <c r="Q90" s="354"/>
    </row>
    <row r="91" spans="1:17" ht="15" customHeight="1" x14ac:dyDescent="0.25">
      <c r="B91" s="6"/>
      <c r="C91" s="7" t="s">
        <v>79</v>
      </c>
      <c r="D91" s="354" t="s">
        <v>107</v>
      </c>
      <c r="E91" s="354"/>
      <c r="F91" s="354"/>
      <c r="G91" s="354"/>
      <c r="H91" s="354"/>
      <c r="I91" s="354"/>
      <c r="J91" s="354"/>
      <c r="K91" s="354"/>
      <c r="L91" s="354"/>
      <c r="M91" s="354"/>
      <c r="N91" s="354"/>
      <c r="O91" s="354"/>
      <c r="P91" s="354"/>
      <c r="Q91" s="354"/>
    </row>
    <row r="92" spans="1:17" s="10" customFormat="1" ht="24.95" customHeight="1" x14ac:dyDescent="0.25">
      <c r="B92" s="6"/>
      <c r="C92" s="7" t="s">
        <v>79</v>
      </c>
      <c r="D92" s="354" t="s">
        <v>250</v>
      </c>
      <c r="E92" s="354"/>
      <c r="F92" s="354"/>
      <c r="G92" s="354"/>
      <c r="H92" s="354"/>
      <c r="I92" s="354"/>
      <c r="J92" s="354"/>
      <c r="K92" s="354"/>
      <c r="L92" s="354"/>
      <c r="M92" s="354"/>
      <c r="N92" s="354"/>
      <c r="O92" s="354"/>
      <c r="P92" s="354"/>
      <c r="Q92" s="354"/>
    </row>
    <row r="93" spans="1:17" s="159" customFormat="1" ht="24.95" customHeight="1" x14ac:dyDescent="0.25">
      <c r="B93" s="6"/>
      <c r="C93" s="7" t="s">
        <v>79</v>
      </c>
      <c r="D93" s="354" t="s">
        <v>251</v>
      </c>
      <c r="E93" s="354"/>
      <c r="F93" s="354"/>
      <c r="G93" s="354"/>
      <c r="H93" s="354"/>
      <c r="I93" s="354"/>
      <c r="J93" s="354"/>
      <c r="K93" s="354"/>
      <c r="L93" s="354"/>
      <c r="M93" s="354"/>
      <c r="N93" s="354"/>
      <c r="O93" s="354"/>
      <c r="P93" s="354"/>
      <c r="Q93" s="354"/>
    </row>
    <row r="94" spans="1:17" s="159" customFormat="1" ht="15" customHeight="1" x14ac:dyDescent="0.25">
      <c r="B94" s="6"/>
      <c r="C94" s="7" t="s">
        <v>79</v>
      </c>
      <c r="D94" s="354" t="s">
        <v>320</v>
      </c>
      <c r="E94" s="354"/>
      <c r="F94" s="354"/>
      <c r="G94" s="354"/>
      <c r="H94" s="354"/>
      <c r="I94" s="354"/>
      <c r="J94" s="354"/>
      <c r="K94" s="354"/>
      <c r="L94" s="354"/>
      <c r="M94" s="354"/>
      <c r="N94" s="354"/>
      <c r="O94" s="354"/>
      <c r="P94" s="354"/>
      <c r="Q94" s="354"/>
    </row>
    <row r="95" spans="1:17" s="8" customFormat="1" ht="24.95" customHeight="1" x14ac:dyDescent="0.25">
      <c r="B95" s="6"/>
      <c r="C95" s="7" t="s">
        <v>79</v>
      </c>
      <c r="D95" s="354" t="s">
        <v>149</v>
      </c>
      <c r="E95" s="354"/>
      <c r="F95" s="354"/>
      <c r="G95" s="354"/>
      <c r="H95" s="354"/>
      <c r="I95" s="354"/>
      <c r="J95" s="354"/>
      <c r="K95" s="354"/>
      <c r="L95" s="354"/>
      <c r="M95" s="354"/>
      <c r="N95" s="354"/>
      <c r="O95" s="354"/>
      <c r="P95" s="354"/>
      <c r="Q95" s="354"/>
    </row>
    <row r="96" spans="1:17" s="159" customFormat="1" ht="15" customHeight="1" x14ac:dyDescent="0.25">
      <c r="A96" s="226"/>
      <c r="B96" s="13"/>
      <c r="C96" s="225"/>
      <c r="D96" s="355"/>
      <c r="E96" s="355"/>
      <c r="F96" s="355"/>
      <c r="G96" s="355"/>
      <c r="H96" s="355"/>
      <c r="I96" s="355"/>
      <c r="J96" s="355"/>
      <c r="K96" s="355"/>
      <c r="L96" s="355"/>
      <c r="M96" s="355"/>
      <c r="N96" s="355"/>
      <c r="O96" s="355"/>
      <c r="P96" s="355"/>
      <c r="Q96" s="355"/>
    </row>
    <row r="97" spans="1:18" ht="15" customHeight="1" x14ac:dyDescent="0.25">
      <c r="A97" s="226">
        <v>9</v>
      </c>
      <c r="B97" s="6" t="s">
        <v>82</v>
      </c>
      <c r="C97" s="7">
        <v>1</v>
      </c>
      <c r="D97" s="354" t="s">
        <v>105</v>
      </c>
      <c r="E97" s="354"/>
      <c r="F97" s="354"/>
      <c r="G97" s="354"/>
      <c r="H97" s="354"/>
      <c r="I97" s="354"/>
      <c r="J97" s="354"/>
      <c r="K97" s="354"/>
      <c r="L97" s="354"/>
      <c r="M97" s="354"/>
      <c r="N97" s="354"/>
      <c r="O97" s="354"/>
      <c r="P97" s="354"/>
      <c r="Q97" s="354"/>
    </row>
    <row r="98" spans="1:18" ht="24.95" customHeight="1" x14ac:dyDescent="0.25">
      <c r="A98" s="226">
        <v>6</v>
      </c>
      <c r="C98" s="7">
        <v>2</v>
      </c>
      <c r="D98" s="354" t="s">
        <v>252</v>
      </c>
      <c r="E98" s="354"/>
      <c r="F98" s="354"/>
      <c r="G98" s="354"/>
      <c r="H98" s="354"/>
      <c r="I98" s="354"/>
      <c r="J98" s="354"/>
      <c r="K98" s="354"/>
      <c r="L98" s="354"/>
      <c r="M98" s="354"/>
      <c r="N98" s="354"/>
      <c r="O98" s="354"/>
      <c r="P98" s="354"/>
      <c r="Q98" s="354"/>
      <c r="R98" s="8"/>
    </row>
    <row r="99" spans="1:18" s="8" customFormat="1" ht="24.95" customHeight="1" x14ac:dyDescent="0.25">
      <c r="A99" s="226">
        <v>7</v>
      </c>
      <c r="B99" s="13"/>
      <c r="C99" s="7">
        <v>3</v>
      </c>
      <c r="D99" s="354" t="s">
        <v>266</v>
      </c>
      <c r="E99" s="354"/>
      <c r="F99" s="354"/>
      <c r="G99" s="354"/>
      <c r="H99" s="354"/>
      <c r="I99" s="354"/>
      <c r="J99" s="354"/>
      <c r="K99" s="354"/>
      <c r="L99" s="354"/>
      <c r="M99" s="354"/>
      <c r="N99" s="354"/>
      <c r="O99" s="354"/>
      <c r="P99" s="354"/>
      <c r="Q99" s="354"/>
    </row>
    <row r="100" spans="1:18" s="159" customFormat="1" ht="25.35" customHeight="1" x14ac:dyDescent="0.25">
      <c r="A100" s="226">
        <v>8</v>
      </c>
      <c r="B100" s="13"/>
      <c r="C100" s="225">
        <v>4</v>
      </c>
      <c r="D100" s="354" t="s">
        <v>255</v>
      </c>
      <c r="E100" s="354"/>
      <c r="F100" s="354"/>
      <c r="G100" s="354"/>
      <c r="H100" s="354"/>
      <c r="I100" s="354"/>
      <c r="J100" s="354"/>
      <c r="K100" s="354"/>
      <c r="L100" s="354"/>
      <c r="M100" s="354"/>
      <c r="N100" s="354"/>
      <c r="O100" s="354"/>
      <c r="P100" s="354"/>
      <c r="Q100" s="354"/>
    </row>
    <row r="101" spans="1:18" s="12" customFormat="1" ht="15" customHeight="1" x14ac:dyDescent="0.25">
      <c r="A101" s="226">
        <v>11</v>
      </c>
      <c r="B101" s="13"/>
      <c r="C101" s="7">
        <v>5</v>
      </c>
      <c r="D101" s="354" t="s">
        <v>253</v>
      </c>
      <c r="E101" s="354"/>
      <c r="F101" s="354"/>
      <c r="G101" s="354"/>
      <c r="H101" s="354"/>
      <c r="I101" s="354"/>
      <c r="J101" s="354"/>
      <c r="K101" s="354"/>
      <c r="L101" s="354"/>
      <c r="M101" s="354"/>
      <c r="N101" s="354"/>
      <c r="O101" s="354"/>
      <c r="P101" s="354"/>
      <c r="Q101" s="354"/>
    </row>
    <row r="102" spans="1:18" ht="15" customHeight="1" x14ac:dyDescent="0.25">
      <c r="A102" s="226">
        <v>12</v>
      </c>
      <c r="B102" s="13"/>
      <c r="C102" s="7">
        <v>6</v>
      </c>
      <c r="D102" s="354" t="s">
        <v>113</v>
      </c>
      <c r="E102" s="354"/>
      <c r="F102" s="354"/>
      <c r="G102" s="354"/>
      <c r="H102" s="354"/>
      <c r="I102" s="354"/>
      <c r="J102" s="354"/>
      <c r="K102" s="354"/>
      <c r="L102" s="354"/>
      <c r="M102" s="354"/>
      <c r="N102" s="354"/>
      <c r="O102" s="354"/>
      <c r="P102" s="354"/>
      <c r="Q102" s="354"/>
    </row>
    <row r="103" spans="1:18" s="76" customFormat="1" ht="25.15" customHeight="1" x14ac:dyDescent="0.25">
      <c r="A103" s="226">
        <v>10</v>
      </c>
      <c r="B103" s="13"/>
      <c r="C103" s="7">
        <v>7</v>
      </c>
      <c r="D103" s="354" t="s">
        <v>254</v>
      </c>
      <c r="E103" s="354"/>
      <c r="F103" s="354"/>
      <c r="G103" s="354"/>
      <c r="H103" s="354"/>
      <c r="I103" s="354"/>
      <c r="J103" s="354"/>
      <c r="K103" s="354"/>
      <c r="L103" s="354"/>
      <c r="M103" s="354"/>
      <c r="N103" s="354"/>
      <c r="O103" s="354"/>
      <c r="P103" s="354"/>
      <c r="Q103" s="354"/>
    </row>
    <row r="104" spans="1:18" ht="31.9" hidden="1" customHeight="1" x14ac:dyDescent="0.25"/>
    <row r="105" spans="1:18" s="161" customFormat="1" ht="24.95" customHeight="1" x14ac:dyDescent="0.25">
      <c r="A105" s="161">
        <v>2</v>
      </c>
      <c r="B105" s="13"/>
      <c r="C105" s="7">
        <v>8</v>
      </c>
      <c r="D105" s="354" t="s">
        <v>251</v>
      </c>
      <c r="E105" s="354"/>
      <c r="F105" s="354"/>
      <c r="G105" s="354"/>
      <c r="H105" s="354"/>
      <c r="I105" s="354"/>
      <c r="J105" s="354"/>
      <c r="K105" s="354"/>
      <c r="L105" s="354"/>
      <c r="M105" s="354"/>
      <c r="N105" s="354"/>
      <c r="O105" s="354"/>
      <c r="P105" s="354"/>
      <c r="Q105" s="354"/>
    </row>
    <row r="106" spans="1:18" s="287" customFormat="1" ht="24.95" customHeight="1" x14ac:dyDescent="0.25">
      <c r="A106" s="287">
        <v>3</v>
      </c>
      <c r="B106" s="13"/>
      <c r="C106" s="7">
        <v>9</v>
      </c>
      <c r="D106" s="354" t="s">
        <v>321</v>
      </c>
      <c r="E106" s="354"/>
      <c r="F106" s="354"/>
      <c r="G106" s="354"/>
      <c r="H106" s="354"/>
      <c r="I106" s="354"/>
      <c r="J106" s="354"/>
      <c r="K106" s="354"/>
      <c r="L106" s="354"/>
      <c r="M106" s="354"/>
      <c r="N106" s="354"/>
      <c r="O106" s="354"/>
      <c r="P106" s="354"/>
      <c r="Q106" s="354"/>
    </row>
    <row r="107" spans="1:18" s="159" customFormat="1" ht="15" customHeight="1" x14ac:dyDescent="0.25">
      <c r="A107" s="226"/>
      <c r="B107" s="13"/>
      <c r="C107" s="225"/>
      <c r="D107" s="355"/>
      <c r="E107" s="355"/>
      <c r="F107" s="355"/>
      <c r="G107" s="355"/>
      <c r="H107" s="355"/>
      <c r="I107" s="355"/>
      <c r="J107" s="355"/>
      <c r="K107" s="355"/>
      <c r="L107" s="355"/>
      <c r="M107" s="355"/>
      <c r="N107" s="355"/>
      <c r="O107" s="355"/>
      <c r="P107" s="355"/>
      <c r="Q107" s="355"/>
    </row>
    <row r="108" spans="1:18" ht="31.9" hidden="1" customHeight="1" x14ac:dyDescent="0.25"/>
    <row r="109" spans="1:18" ht="31.9" hidden="1" customHeight="1" x14ac:dyDescent="0.25"/>
    <row r="110" spans="1:18" ht="31.9" hidden="1" customHeight="1" x14ac:dyDescent="0.25"/>
    <row r="111" spans="1:18" ht="31.9" customHeight="1" x14ac:dyDescent="0.25"/>
  </sheetData>
  <autoFilter ref="A15:Q87"/>
  <sortState ref="A15:Q86">
    <sortCondition ref="B15:B86"/>
  </sortState>
  <mergeCells count="61">
    <mergeCell ref="B1:Q1"/>
    <mergeCell ref="B2:Q2"/>
    <mergeCell ref="B3:Q3"/>
    <mergeCell ref="B12:B14"/>
    <mergeCell ref="I5:L5"/>
    <mergeCell ref="I6:L6"/>
    <mergeCell ref="B4:Q4"/>
    <mergeCell ref="B11:Q11"/>
    <mergeCell ref="M5:P5"/>
    <mergeCell ref="M6:P6"/>
    <mergeCell ref="M7:P7"/>
    <mergeCell ref="M8:P8"/>
    <mergeCell ref="I7:L7"/>
    <mergeCell ref="I8:L8"/>
    <mergeCell ref="I9:L9"/>
    <mergeCell ref="E5:H5"/>
    <mergeCell ref="B5:D5"/>
    <mergeCell ref="C12:C14"/>
    <mergeCell ref="D12:D14"/>
    <mergeCell ref="B7:D7"/>
    <mergeCell ref="E12:E14"/>
    <mergeCell ref="E6:H6"/>
    <mergeCell ref="E7:H7"/>
    <mergeCell ref="E8:H8"/>
    <mergeCell ref="G12:P12"/>
    <mergeCell ref="O13:P13"/>
    <mergeCell ref="M9:P9"/>
    <mergeCell ref="E9:H9"/>
    <mergeCell ref="M13:N13"/>
    <mergeCell ref="H13:H14"/>
    <mergeCell ref="I13:J13"/>
    <mergeCell ref="K13:L13"/>
    <mergeCell ref="B6:D6"/>
    <mergeCell ref="F12:F14"/>
    <mergeCell ref="G13:G14"/>
    <mergeCell ref="D99:Q99"/>
    <mergeCell ref="D90:Q90"/>
    <mergeCell ref="D97:Q97"/>
    <mergeCell ref="D95:Q95"/>
    <mergeCell ref="D98:Q98"/>
    <mergeCell ref="D91:Q91"/>
    <mergeCell ref="D92:Q92"/>
    <mergeCell ref="Q12:Q14"/>
    <mergeCell ref="D89:Q89"/>
    <mergeCell ref="D96:Q96"/>
    <mergeCell ref="D88:Q88"/>
    <mergeCell ref="D106:Q106"/>
    <mergeCell ref="D107:Q107"/>
    <mergeCell ref="D100:Q100"/>
    <mergeCell ref="D103:Q103"/>
    <mergeCell ref="B8:D8"/>
    <mergeCell ref="B9:D9"/>
    <mergeCell ref="D102:Q102"/>
    <mergeCell ref="D101:Q101"/>
    <mergeCell ref="D93:Q93"/>
    <mergeCell ref="D94:Q94"/>
    <mergeCell ref="D105:Q105"/>
    <mergeCell ref="B10:D10"/>
    <mergeCell ref="E10:H10"/>
    <mergeCell ref="I10:L10"/>
    <mergeCell ref="M10:P10"/>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_final 2021_01</vt:lpstr>
      <vt:lpstr>Table_final 2021_02</vt:lpstr>
      <vt:lpstr>SL P&amp;G Summary</vt:lpstr>
    </vt:vector>
  </TitlesOfParts>
  <Company>International Monetary Fun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TER Michael, TAD/XCR</dc:creator>
  <cp:keywords>Sustainable Lending</cp:keywords>
  <cp:lastModifiedBy>GONTER Michael</cp:lastModifiedBy>
  <cp:lastPrinted>2017-01-26T12:44:34Z</cp:lastPrinted>
  <dcterms:created xsi:type="dcterms:W3CDTF">2016-03-07T19:01:59Z</dcterms:created>
  <dcterms:modified xsi:type="dcterms:W3CDTF">2021-03-22T11:23: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